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Content Manager\Offline Records (A2)\Standard - Unit 4 - Driving Safely\"/>
    </mc:Choice>
  </mc:AlternateContent>
  <xr:revisionPtr revIDLastSave="0" documentId="13_ncr:1_{53374924-AE8A-470B-BEE9-8DB128A4E211}" xr6:coauthVersionLast="47" xr6:coauthVersionMax="47" xr10:uidLastSave="{00000000-0000-0000-0000-000000000000}"/>
  <workbookProtection workbookAlgorithmName="SHA-512" workbookHashValue="mF1snMwWf/Gg7FakJTIiH90pFZSpucA6YSdijSmu4C3uVI+QhGsNl4Bu3sdfwLKAf3KkNGNqUI97yRBbwi7oOQ==" workbookSaltValue="NBSrP3GQXMpcH+Em6aYt+A==" workbookSpinCount="100000" lockStructure="1"/>
  <bookViews>
    <workbookView xWindow="33720" yWindow="-120" windowWidth="51840" windowHeight="21120" xr2:uid="{2A4FF23F-B2E9-4E2A-AB73-0E2F6074C858}"/>
  </bookViews>
  <sheets>
    <sheet name="Title" sheetId="4" r:id="rId1"/>
    <sheet name="Instructions" sheetId="5" r:id="rId2"/>
    <sheet name="Accident data" sheetId="8" r:id="rId3"/>
    <sheet name="Grouped data" sheetId="1" r:id="rId4"/>
    <sheet name="Regional data" sheetId="12" r:id="rId5"/>
    <sheet name="NESA page" sheetId="15" r:id="rId6"/>
    <sheet name="Copyright page" sheetId="16" r:id="rId7"/>
    <sheet name="Cumulative Frequency" sheetId="11" state="hidden" r:id="rId8"/>
  </sheets>
  <externalReferences>
    <externalReference r:id="rId9"/>
  </externalReferences>
  <definedNames>
    <definedName name="Balance_Opt1">OFFSET('[1]Compound v Compound'!$E$16,,,'[1]Compound v Compound'!$M$1+1)</definedName>
    <definedName name="Balance_Opt2">OFFSET('[1]Compound v Compound'!$K$16,,,'[1]Compound v Compound'!$N$1+1)</definedName>
    <definedName name="Balance_SI">OFFSET('[1]Simple v Compound (variable)'!$J$15,,,'[1]Simple v Compound (variable)'!$L$1+1)</definedName>
    <definedName name="Frequency">'[1]periods p.a.'!$A$3:$A$7</definedName>
    <definedName name="OneHundred">#REF!</definedName>
    <definedName name="OneThousand">#REF!</definedName>
    <definedName name="Ten">#REF!</definedName>
    <definedName name="Year_Opt1">OFFSET('[1]Compound v Compound'!$B$16,,,'[1]Compound v Compound'!$M$1+1)</definedName>
    <definedName name="Year_Opt2">OFFSET('[1]Compound v Compound'!$H$16,,,'[1]Compound v Compound'!$N$1+1)</definedName>
    <definedName name="Year_SI">OFFSET('[1]Simple v Compound (variable)'!$G$15,,,'[1]Simple v Compound (variable)'!$L$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1" l="1"/>
  <c r="C3" i="11"/>
  <c r="C4" i="11"/>
  <c r="C5" i="11"/>
  <c r="C6" i="11"/>
  <c r="C7" i="11"/>
  <c r="C8" i="11"/>
  <c r="C9" i="11"/>
  <c r="B4" i="11"/>
  <c r="B5" i="11"/>
  <c r="B6" i="11"/>
  <c r="B7" i="11"/>
  <c r="B8" i="11"/>
  <c r="B9" i="11"/>
  <c r="B2" i="11"/>
  <c r="B3" i="11"/>
  <c r="G6" i="1"/>
  <c r="G13" i="12"/>
  <c r="G12" i="12"/>
  <c r="G11" i="12"/>
  <c r="G10" i="12"/>
  <c r="G9" i="12"/>
  <c r="G8" i="12"/>
  <c r="G7" i="12"/>
  <c r="G6" i="12"/>
  <c r="D9" i="11" l="1"/>
  <c r="D8" i="11"/>
  <c r="D7" i="11"/>
  <c r="D6" i="11"/>
  <c r="D5" i="11"/>
  <c r="D4" i="11"/>
  <c r="C2" i="11"/>
  <c r="D2" i="11" s="1"/>
  <c r="D3" i="11"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3" uniqueCount="56">
  <si>
    <t>15-24</t>
  </si>
  <si>
    <t>25-34</t>
  </si>
  <si>
    <t>35-44</t>
  </si>
  <si>
    <t>45-54</t>
  </si>
  <si>
    <t>Success criteria</t>
  </si>
  <si>
    <t>Outcomes</t>
  </si>
  <si>
    <r>
      <t xml:space="preserve">•   develops understanding and fluency in mathematics through exploring and connecting mathematical concepts, choosing and applying mathematical techniques to solve problems, and communicating their thinking and reasoning coherently and clearly </t>
    </r>
    <r>
      <rPr>
        <b/>
        <sz val="12"/>
        <rFont val="Arial"/>
        <family val="2"/>
      </rPr>
      <t>MAO-WM-01</t>
    </r>
  </si>
  <si>
    <t>Age Range</t>
  </si>
  <si>
    <t>55-64</t>
  </si>
  <si>
    <t>75-84</t>
  </si>
  <si>
    <t>85-94</t>
  </si>
  <si>
    <t xml:space="preserve"> Number of motor vehicle controllers involved in fatal crashes for 12 months ending October 2025, age of controller</t>
  </si>
  <si>
    <t>Class Centre</t>
  </si>
  <si>
    <t>Frequency</t>
  </si>
  <si>
    <t>Cumulative Frequency</t>
  </si>
  <si>
    <t>fx</t>
  </si>
  <si>
    <t>TOTAL</t>
  </si>
  <si>
    <t>Age</t>
  </si>
  <si>
    <t>Number of motor vehicle controllers involved in fatal crashes for 12 months ending October 2025, age of controller</t>
  </si>
  <si>
    <t>-</t>
  </si>
  <si>
    <r>
      <t xml:space="preserve">•   displays and analyses datasets using summary statistics and graphical representations </t>
    </r>
    <r>
      <rPr>
        <b/>
        <sz val="12"/>
        <rFont val="Arial"/>
        <family val="2"/>
      </rPr>
      <t>MST-11-08</t>
    </r>
  </si>
  <si>
    <t xml:space="preserve">65-74 </t>
  </si>
  <si>
    <t>Median</t>
  </si>
  <si>
    <t>Mode</t>
  </si>
  <si>
    <t xml:space="preserve">Mean </t>
  </si>
  <si>
    <t>Standard deviation</t>
  </si>
  <si>
    <t>•  To understand how grouped data can be used to organise, summarise and describe large datasets.</t>
  </si>
  <si>
    <t>•  To be able to interpret and compare statistical information to make and justify decisions.</t>
  </si>
  <si>
    <t>•  I can complete grouped data frequency tables with and without using digital tools.</t>
  </si>
  <si>
    <t>•  I can use a spreadsheet to calculate measures of centre and spread for large datasets.</t>
  </si>
  <si>
    <t>•  I can interpret cumulative frequency histograms and polygons and use these displays to estimate the median.</t>
  </si>
  <si>
    <t xml:space="preserve"> Age of NSW drivers, outside of Sydney, involved in fatal accidents in 2025</t>
  </si>
  <si>
    <t>Grouped data</t>
  </si>
  <si>
    <t>© NSW Department of Education, 2026</t>
  </si>
  <si>
    <t>Mathematics Standard 11–12 Syllabus © NSW Education Standards Authority (NESA) for and on behalf of the Crown in right of the State of New South Wales, 2024.</t>
  </si>
  <si>
    <t>This resource contains NSW Curriculum and syllabus content. The NSW Curriculum is developed by the NSW Education Standards Authority. This content is prepared by NESA for and on behalf of the Crown in right of the State of New South Wales. The material is protected by Crown copyright.</t>
  </si>
  <si>
    <t xml:space="preserve">Please refer to the NESA Copyright Disclaimer for more information https://www.nsw.gov.au/education-and-training/nesa/copyright. </t>
  </si>
  <si>
    <t>NESA holds the only official and up-to-date versions of the NSW Curriculum and syllabus documents. Please visit NESA https://www.nsw.gov.au/education-and-training/nesa and NSW Curriculum https://curriculum.nsw.edu.au.</t>
  </si>
  <si>
    <t>© State of New South Wales (Department of Education), 2026</t>
  </si>
  <si>
    <r>
      <t xml:space="preserve">The copyright material published in this resource is subject to the </t>
    </r>
    <r>
      <rPr>
        <i/>
        <sz val="11"/>
        <color theme="1"/>
        <rFont val="Arial"/>
        <family val="2"/>
      </rPr>
      <t>Copyright Act 1968</t>
    </r>
    <r>
      <rPr>
        <sz val="11"/>
        <color theme="1"/>
        <rFont val="Arial"/>
        <family val="2"/>
      </rPr>
      <t xml:space="preserve"> (Cth) and is owned by the NSW Department of Education or, where indicated, by a party other than the NSW Department of Education (third-party material).</t>
    </r>
  </si>
  <si>
    <t>Copyright material available in this resource and owned by the NSW Department of Education is licensed under a Creative Commons Attribution 4.0 International (CC BY 4.0) license.</t>
  </si>
  <si>
    <t>This license allows you to share and adapt the material for any purpose, even commercially.</t>
  </si>
  <si>
    <t>Attribution should be given to © State of New South Wales (Department of Education), 2026.</t>
  </si>
  <si>
    <t>Material in this resource not available under a Creative Commons license:</t>
  </si>
  <si>
    <r>
      <t>·</t>
    </r>
    <r>
      <rPr>
        <sz val="7"/>
        <color theme="1"/>
        <rFont val="Times New Roman"/>
        <family val="1"/>
      </rPr>
      <t xml:space="preserve">                </t>
    </r>
    <r>
      <rPr>
        <sz val="11"/>
        <color theme="1"/>
        <rFont val="Arial"/>
        <family val="2"/>
      </rPr>
      <t>the NSW Department of Education logo, other logos and trademark-protected material</t>
    </r>
  </si>
  <si>
    <r>
      <t>·</t>
    </r>
    <r>
      <rPr>
        <sz val="7"/>
        <color theme="1"/>
        <rFont val="Times New Roman"/>
        <family val="1"/>
      </rPr>
      <t xml:space="preserve">                </t>
    </r>
    <r>
      <rPr>
        <sz val="11"/>
        <color theme="1"/>
        <rFont val="Arial"/>
        <family val="2"/>
      </rPr>
      <t>material owned by a third party that has been reproduced with permission. You will need to obtain permission from the third party to reuse its material.</t>
    </r>
  </si>
  <si>
    <t>Links to third-party material and websites</t>
  </si>
  <si>
    <t>Please note that the provided (reading/viewing material/list/links/texts) are a suggestion only and implies no endorsement, by the New South Wales Department of Education, of any author, publisher, or book title. School principals and teachers are best placed to assess the suitability of resources that would complement the curriculum and reflect the needs and interests of their students.</t>
  </si>
  <si>
    <r>
      <t xml:space="preserve">If you use the links provided in this document to access a third-party's website, you acknowledge that the terms of use, including licence terms set out on the third-party's website apply to the use which may be made of the materials on that third-party website or where permitted by the </t>
    </r>
    <r>
      <rPr>
        <i/>
        <sz val="11"/>
        <color rgb="FF000000"/>
        <rFont val="Arial"/>
        <family val="2"/>
      </rPr>
      <t>Copyright Act 1968</t>
    </r>
    <r>
      <rPr>
        <sz val="11"/>
        <color rgb="FF000000"/>
        <rFont val="Arial"/>
        <family val="2"/>
      </rPr>
      <t xml:space="preserve"> (Cth). The department accepts no responsibility for content on third-party websites.</t>
    </r>
  </si>
  <si>
    <t>Learning intentions</t>
  </si>
  <si>
    <t>Instructions</t>
  </si>
  <si>
    <t>Age range</t>
  </si>
  <si>
    <t>Class centre</t>
  </si>
  <si>
    <t>Cumulative frequency</t>
  </si>
  <si>
    <t>This lesson develops students’ understanding of how and why datasets are grouped. Students explore the process of organising large datasets into grouped frequency tables, calculate class centres and summary statistics and use spreadsheets to display and analyse the data. They interpret histograms and cumulative frequency graphs to estimate measures such as the median and apply these skills to compare road safety data and justify real-world decisions.</t>
  </si>
  <si>
    <t xml:space="preserve">   NSW Department of 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Aptos Narrow"/>
      <family val="2"/>
      <scheme val="minor"/>
    </font>
    <font>
      <sz val="11"/>
      <color theme="1"/>
      <name val="Aptos Narrow"/>
      <family val="2"/>
      <scheme val="minor"/>
    </font>
    <font>
      <b/>
      <sz val="11"/>
      <color theme="1"/>
      <name val="Aptos Narrow"/>
      <family val="2"/>
      <scheme val="minor"/>
    </font>
    <font>
      <u/>
      <sz val="11"/>
      <color theme="10"/>
      <name val="Aptos Narrow"/>
      <family val="2"/>
      <scheme val="minor"/>
    </font>
    <font>
      <b/>
      <sz val="16"/>
      <color theme="0"/>
      <name val="Arial"/>
      <family val="2"/>
    </font>
    <font>
      <sz val="11"/>
      <color theme="1"/>
      <name val="Arial"/>
      <family val="2"/>
    </font>
    <font>
      <b/>
      <sz val="18"/>
      <color rgb="FF002664"/>
      <name val="Arial"/>
      <family val="2"/>
    </font>
    <font>
      <b/>
      <sz val="14"/>
      <color rgb="FF002664"/>
      <name val="Arial"/>
      <family val="2"/>
    </font>
    <font>
      <sz val="12"/>
      <name val="Arial"/>
      <family val="2"/>
    </font>
    <font>
      <b/>
      <sz val="12"/>
      <name val="Arial"/>
      <family val="2"/>
    </font>
    <font>
      <sz val="11"/>
      <name val="Symbol"/>
      <family val="1"/>
      <charset val="2"/>
    </font>
    <font>
      <b/>
      <sz val="11"/>
      <color theme="1"/>
      <name val="Arial"/>
      <family val="2"/>
    </font>
    <font>
      <b/>
      <sz val="16"/>
      <color theme="1"/>
      <name val="Arial"/>
      <family val="2"/>
    </font>
    <font>
      <sz val="11"/>
      <color rgb="FF3F3F76"/>
      <name val="Aptos Narrow"/>
      <family val="2"/>
      <scheme val="minor"/>
    </font>
    <font>
      <sz val="12"/>
      <color theme="1"/>
      <name val="Arial"/>
      <family val="2"/>
    </font>
    <font>
      <b/>
      <sz val="14"/>
      <color theme="0"/>
      <name val="Arial"/>
      <family val="2"/>
    </font>
    <font>
      <b/>
      <sz val="11"/>
      <color theme="0"/>
      <name val="Arial"/>
      <family val="2"/>
    </font>
    <font>
      <sz val="11"/>
      <color theme="1"/>
      <name val="Arial"/>
      <family val="2"/>
    </font>
    <font>
      <u/>
      <sz val="11"/>
      <color theme="10"/>
      <name val="Arial"/>
      <family val="2"/>
    </font>
    <font>
      <sz val="11"/>
      <color rgb="FF000000"/>
      <name val="Arial"/>
      <family val="2"/>
    </font>
    <font>
      <i/>
      <sz val="11"/>
      <color theme="1"/>
      <name val="Arial"/>
      <family val="2"/>
    </font>
    <font>
      <sz val="11"/>
      <color theme="1"/>
      <name val="Symbol"/>
      <family val="1"/>
      <charset val="2"/>
    </font>
    <font>
      <sz val="7"/>
      <color theme="1"/>
      <name val="Times New Roman"/>
      <family val="1"/>
    </font>
    <font>
      <b/>
      <sz val="11"/>
      <color rgb="FF000000"/>
      <name val="Arial"/>
      <family val="2"/>
    </font>
    <font>
      <i/>
      <sz val="11"/>
      <color rgb="FF000000"/>
      <name val="Arial"/>
      <family val="2"/>
    </font>
    <font>
      <b/>
      <sz val="18"/>
      <color rgb="FF022664"/>
      <name val="Aptos Narrow"/>
      <family val="2"/>
      <scheme val="minor"/>
    </font>
    <font>
      <u/>
      <sz val="9"/>
      <color theme="4"/>
      <name val="Arial"/>
      <family val="2"/>
    </font>
    <font>
      <u/>
      <sz val="11"/>
      <color theme="4"/>
      <name val="Arial"/>
      <family val="2"/>
    </font>
  </fonts>
  <fills count="11">
    <fill>
      <patternFill patternType="none"/>
    </fill>
    <fill>
      <patternFill patternType="gray125"/>
    </fill>
    <fill>
      <patternFill patternType="solid">
        <fgColor rgb="FF002664"/>
        <bgColor indexed="64"/>
      </patternFill>
    </fill>
    <fill>
      <patternFill patternType="solid">
        <fgColor rgb="FFEBEBEB"/>
        <bgColor indexed="64"/>
      </patternFill>
    </fill>
    <fill>
      <patternFill patternType="solid">
        <fgColor theme="2"/>
        <bgColor indexed="64"/>
      </patternFill>
    </fill>
    <fill>
      <patternFill patternType="solid">
        <fgColor theme="0"/>
        <bgColor indexed="64"/>
      </patternFill>
    </fill>
    <fill>
      <patternFill patternType="solid">
        <fgColor rgb="FFFFCC99"/>
      </patternFill>
    </fill>
    <fill>
      <patternFill patternType="solid">
        <fgColor theme="4" tint="0.79998168889431442"/>
        <bgColor indexed="64"/>
      </patternFill>
    </fill>
    <fill>
      <patternFill patternType="solid">
        <fgColor theme="3" tint="0.89999084444715716"/>
        <bgColor indexed="64"/>
      </patternFill>
    </fill>
    <fill>
      <patternFill patternType="solid">
        <fgColor rgb="FF002060"/>
        <bgColor indexed="64"/>
      </patternFill>
    </fill>
    <fill>
      <patternFill patternType="solid">
        <fgColor rgb="FFCBEDFD"/>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medium">
        <color rgb="FFD7153A"/>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top style="thin">
        <color indexed="64"/>
      </top>
      <bottom/>
      <diagonal/>
    </border>
  </borders>
  <cellStyleXfs count="8">
    <xf numFmtId="0" fontId="0" fillId="0" borderId="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3" fillId="6" borderId="8" applyNumberFormat="0" applyAlignment="0" applyProtection="0"/>
    <xf numFmtId="0" fontId="15" fillId="2" borderId="9">
      <alignment horizontal="center" vertical="center"/>
    </xf>
    <xf numFmtId="0" fontId="1" fillId="0" borderId="0"/>
  </cellStyleXfs>
  <cellXfs count="79">
    <xf numFmtId="0" fontId="0" fillId="0" borderId="0" xfId="0"/>
    <xf numFmtId="0" fontId="4" fillId="2" borderId="0" xfId="2" applyFont="1" applyFill="1" applyAlignment="1">
      <alignment vertical="center"/>
    </xf>
    <xf numFmtId="0" fontId="6" fillId="3" borderId="0" xfId="3" applyFont="1" applyFill="1" applyAlignment="1">
      <alignment horizontal="left" indent="2"/>
    </xf>
    <xf numFmtId="0" fontId="7" fillId="3" borderId="0" xfId="3" applyFont="1" applyFill="1" applyAlignment="1">
      <alignment horizontal="left" indent="2"/>
    </xf>
    <xf numFmtId="0" fontId="8" fillId="3" borderId="0" xfId="3" applyFont="1" applyFill="1" applyAlignment="1">
      <alignment horizontal="left" indent="2"/>
    </xf>
    <xf numFmtId="0" fontId="8" fillId="3" borderId="0" xfId="3" applyFont="1" applyFill="1" applyAlignment="1">
      <alignment horizontal="left" wrapText="1" indent="2"/>
    </xf>
    <xf numFmtId="0" fontId="10" fillId="3" borderId="0" xfId="3" applyFont="1" applyFill="1" applyAlignment="1">
      <alignment horizontal="left" vertical="center" indent="2"/>
    </xf>
    <xf numFmtId="0" fontId="0" fillId="4" borderId="0" xfId="0" applyFill="1"/>
    <xf numFmtId="0" fontId="5" fillId="4" borderId="0" xfId="0" applyFont="1" applyFill="1"/>
    <xf numFmtId="0" fontId="2" fillId="4" borderId="0" xfId="0" applyFont="1" applyFill="1"/>
    <xf numFmtId="0" fontId="0" fillId="4" borderId="0" xfId="0" applyFill="1" applyAlignment="1">
      <alignment wrapText="1"/>
    </xf>
    <xf numFmtId="0" fontId="11" fillId="4" borderId="0" xfId="0" applyFont="1" applyFill="1" applyAlignment="1">
      <alignment horizontal="right"/>
    </xf>
    <xf numFmtId="0" fontId="14" fillId="3" borderId="0" xfId="0" applyFont="1" applyFill="1" applyAlignment="1">
      <alignment horizontal="left" indent="2"/>
    </xf>
    <xf numFmtId="0" fontId="14" fillId="0" borderId="0" xfId="0" applyFont="1" applyAlignment="1">
      <alignment horizontal="left" indent="2"/>
    </xf>
    <xf numFmtId="0" fontId="15" fillId="2" borderId="9" xfId="6">
      <alignment horizontal="center" vertical="center"/>
    </xf>
    <xf numFmtId="0" fontId="0" fillId="0" borderId="0" xfId="0" applyAlignment="1">
      <alignment horizontal="center"/>
    </xf>
    <xf numFmtId="0" fontId="13" fillId="7" borderId="8" xfId="5" applyFill="1" applyAlignment="1">
      <alignment horizontal="center"/>
    </xf>
    <xf numFmtId="0" fontId="5" fillId="4" borderId="1" xfId="0" applyFont="1" applyFill="1" applyBorder="1" applyAlignment="1">
      <alignment horizontal="center"/>
    </xf>
    <xf numFmtId="0" fontId="11" fillId="4" borderId="6" xfId="0" applyFont="1" applyFill="1" applyBorder="1" applyAlignment="1">
      <alignment horizontal="center"/>
    </xf>
    <xf numFmtId="0" fontId="5" fillId="4" borderId="3" xfId="0" applyFont="1" applyFill="1" applyBorder="1" applyAlignment="1">
      <alignment horizontal="center"/>
    </xf>
    <xf numFmtId="0" fontId="5" fillId="4" borderId="5" xfId="0" applyFont="1" applyFill="1" applyBorder="1" applyAlignment="1">
      <alignment horizontal="center"/>
    </xf>
    <xf numFmtId="0" fontId="11" fillId="4" borderId="0" xfId="0" applyFont="1" applyFill="1" applyAlignment="1">
      <alignment horizontal="center"/>
    </xf>
    <xf numFmtId="0" fontId="11" fillId="4" borderId="3" xfId="0" applyFont="1" applyFill="1" applyBorder="1" applyAlignment="1">
      <alignment horizontal="center"/>
    </xf>
    <xf numFmtId="0" fontId="11" fillId="4" borderId="1" xfId="0" applyFont="1" applyFill="1" applyBorder="1" applyAlignment="1">
      <alignment horizontal="center"/>
    </xf>
    <xf numFmtId="0" fontId="11" fillId="4" borderId="5" xfId="0" applyFont="1" applyFill="1" applyBorder="1" applyAlignment="1">
      <alignment horizontal="center"/>
    </xf>
    <xf numFmtId="0" fontId="5" fillId="4" borderId="3" xfId="0" applyFont="1" applyFill="1" applyBorder="1" applyAlignment="1">
      <alignment horizontal="center" vertical="center"/>
    </xf>
    <xf numFmtId="0" fontId="5" fillId="4" borderId="11" xfId="0" applyFont="1" applyFill="1" applyBorder="1" applyAlignment="1">
      <alignment horizontal="center" vertical="center"/>
    </xf>
    <xf numFmtId="0" fontId="5" fillId="4" borderId="2" xfId="0" applyFont="1" applyFill="1" applyBorder="1" applyAlignment="1">
      <alignment horizontal="center"/>
    </xf>
    <xf numFmtId="0" fontId="5" fillId="4" borderId="12" xfId="0" applyFont="1" applyFill="1" applyBorder="1" applyAlignment="1">
      <alignment horizontal="center" vertical="center"/>
    </xf>
    <xf numFmtId="0" fontId="5" fillId="4" borderId="4" xfId="0" applyFont="1" applyFill="1" applyBorder="1" applyAlignment="1">
      <alignment horizontal="center" vertical="center"/>
    </xf>
    <xf numFmtId="0" fontId="16" fillId="9" borderId="5" xfId="0" applyFont="1" applyFill="1" applyBorder="1" applyAlignment="1">
      <alignment horizontal="center"/>
    </xf>
    <xf numFmtId="0" fontId="16" fillId="9" borderId="3" xfId="0" applyFont="1" applyFill="1" applyBorder="1" applyAlignment="1">
      <alignment horizontal="center"/>
    </xf>
    <xf numFmtId="0" fontId="16" fillId="9" borderId="1" xfId="0" applyFont="1" applyFill="1" applyBorder="1" applyAlignment="1">
      <alignment horizontal="center"/>
    </xf>
    <xf numFmtId="0" fontId="5" fillId="5" borderId="3" xfId="0" applyFont="1" applyFill="1" applyBorder="1" applyAlignment="1">
      <alignment horizontal="center"/>
    </xf>
    <xf numFmtId="0" fontId="5" fillId="5" borderId="5" xfId="0" applyFont="1" applyFill="1" applyBorder="1" applyAlignment="1">
      <alignment horizontal="center"/>
    </xf>
    <xf numFmtId="0" fontId="5" fillId="8" borderId="6" xfId="0" applyFont="1" applyFill="1" applyBorder="1" applyAlignment="1">
      <alignment horizontal="center"/>
    </xf>
    <xf numFmtId="49" fontId="5" fillId="8" borderId="6" xfId="0" quotePrefix="1" applyNumberFormat="1" applyFont="1" applyFill="1" applyBorder="1" applyAlignment="1">
      <alignment horizontal="center"/>
    </xf>
    <xf numFmtId="0" fontId="5" fillId="8" borderId="7" xfId="0" applyFont="1" applyFill="1" applyBorder="1" applyAlignment="1">
      <alignment horizontal="center"/>
    </xf>
    <xf numFmtId="0" fontId="5" fillId="8" borderId="1" xfId="0" applyFont="1" applyFill="1" applyBorder="1" applyAlignment="1">
      <alignment horizontal="center"/>
    </xf>
    <xf numFmtId="0" fontId="5" fillId="8" borderId="3" xfId="0" applyFont="1" applyFill="1" applyBorder="1" applyAlignment="1">
      <alignment horizontal="center"/>
    </xf>
    <xf numFmtId="0" fontId="16" fillId="9" borderId="0" xfId="0" applyFont="1" applyFill="1" applyAlignment="1">
      <alignment horizontal="right"/>
    </xf>
    <xf numFmtId="0" fontId="14" fillId="3" borderId="0" xfId="0" applyFont="1" applyFill="1" applyAlignment="1">
      <alignment horizontal="right" indent="2"/>
    </xf>
    <xf numFmtId="0" fontId="17" fillId="8" borderId="6" xfId="0" applyFont="1" applyFill="1" applyBorder="1" applyAlignment="1">
      <alignment horizontal="center"/>
    </xf>
    <xf numFmtId="49" fontId="17" fillId="8" borderId="6" xfId="0" quotePrefix="1" applyNumberFormat="1" applyFont="1" applyFill="1" applyBorder="1" applyAlignment="1">
      <alignment horizontal="center"/>
    </xf>
    <xf numFmtId="0" fontId="14" fillId="4" borderId="0" xfId="0" applyFont="1" applyFill="1" applyAlignment="1">
      <alignment horizontal="left" wrapText="1" indent="4"/>
    </xf>
    <xf numFmtId="0" fontId="14" fillId="4" borderId="0" xfId="0" applyFont="1" applyFill="1" applyAlignment="1">
      <alignment horizontal="left" indent="4"/>
    </xf>
    <xf numFmtId="0" fontId="19" fillId="10" borderId="0" xfId="0" applyFont="1" applyFill="1" applyAlignment="1">
      <alignment horizontal="left" vertical="center" wrapText="1" indent="1"/>
    </xf>
    <xf numFmtId="0" fontId="1" fillId="0" borderId="0" xfId="7"/>
    <xf numFmtId="0" fontId="19" fillId="10" borderId="0" xfId="7" applyFont="1" applyFill="1" applyAlignment="1">
      <alignment horizontal="left" vertical="center" wrapText="1" indent="1"/>
    </xf>
    <xf numFmtId="0" fontId="11" fillId="5" borderId="0" xfId="7" applyFont="1" applyFill="1" applyAlignment="1">
      <alignment vertical="center"/>
    </xf>
    <xf numFmtId="0" fontId="5" fillId="5" borderId="0" xfId="7" applyFont="1" applyFill="1" applyAlignment="1">
      <alignment vertical="center" wrapText="1"/>
    </xf>
    <xf numFmtId="0" fontId="18" fillId="5" borderId="0" xfId="4" applyFont="1" applyFill="1" applyAlignment="1">
      <alignment vertical="center" wrapText="1"/>
    </xf>
    <xf numFmtId="0" fontId="1" fillId="5" borderId="0" xfId="7" applyFill="1" applyAlignment="1">
      <alignment wrapText="1"/>
    </xf>
    <xf numFmtId="0" fontId="5" fillId="5" borderId="0" xfId="7" applyFont="1" applyFill="1" applyAlignment="1">
      <alignment vertical="center"/>
    </xf>
    <xf numFmtId="0" fontId="21" fillId="5" borderId="0" xfId="7" applyFont="1" applyFill="1" applyAlignment="1">
      <alignment vertical="center" wrapText="1"/>
    </xf>
    <xf numFmtId="0" fontId="23" fillId="10" borderId="0" xfId="7" applyFont="1" applyFill="1" applyAlignment="1">
      <alignment horizontal="left" vertical="center" indent="1"/>
    </xf>
    <xf numFmtId="0" fontId="19" fillId="10" borderId="0" xfId="7" applyFont="1" applyFill="1" applyAlignment="1">
      <alignment horizontal="left" vertical="top" wrapText="1" indent="1"/>
    </xf>
    <xf numFmtId="0" fontId="1" fillId="0" borderId="0" xfId="7" applyAlignment="1">
      <alignment wrapText="1"/>
    </xf>
    <xf numFmtId="0" fontId="25" fillId="4" borderId="0" xfId="0" applyFont="1" applyFill="1"/>
    <xf numFmtId="0" fontId="14" fillId="3" borderId="0" xfId="0" applyFont="1" applyFill="1" applyAlignment="1">
      <alignment horizontal="left" vertical="center"/>
    </xf>
    <xf numFmtId="0" fontId="12" fillId="3" borderId="0" xfId="0" applyFont="1" applyFill="1" applyAlignment="1">
      <alignment horizontal="left" vertical="center"/>
    </xf>
    <xf numFmtId="0" fontId="14" fillId="0" borderId="0" xfId="0" applyFont="1" applyAlignment="1">
      <alignment horizontal="left" vertical="center"/>
    </xf>
    <xf numFmtId="0" fontId="0" fillId="0" borderId="0" xfId="0" applyAlignment="1">
      <alignment vertical="center"/>
    </xf>
    <xf numFmtId="0" fontId="14" fillId="5" borderId="1" xfId="0" applyFont="1" applyFill="1" applyBorder="1" applyAlignment="1">
      <alignment horizontal="left" indent="2"/>
    </xf>
    <xf numFmtId="0" fontId="0" fillId="3" borderId="0" xfId="0" applyFill="1"/>
    <xf numFmtId="0" fontId="12" fillId="3" borderId="0" xfId="0" applyFont="1" applyFill="1"/>
    <xf numFmtId="0" fontId="11" fillId="8" borderId="5" xfId="0" applyFont="1" applyFill="1" applyBorder="1" applyAlignment="1">
      <alignment horizontal="center"/>
    </xf>
    <xf numFmtId="0" fontId="11" fillId="8" borderId="1" xfId="0" applyFont="1" applyFill="1" applyBorder="1" applyAlignment="1">
      <alignment horizontal="center"/>
    </xf>
    <xf numFmtId="0" fontId="5" fillId="5" borderId="0" xfId="0" applyFont="1" applyFill="1"/>
    <xf numFmtId="0" fontId="0" fillId="5" borderId="0" xfId="0" applyFill="1"/>
    <xf numFmtId="0" fontId="5" fillId="3" borderId="0" xfId="0" applyFont="1" applyFill="1"/>
    <xf numFmtId="49" fontId="5" fillId="3" borderId="0" xfId="0" applyNumberFormat="1" applyFont="1" applyFill="1"/>
    <xf numFmtId="0" fontId="5" fillId="4" borderId="0" xfId="0" applyFont="1" applyFill="1" applyAlignment="1">
      <alignment horizontal="left" vertical="center" wrapText="1"/>
    </xf>
    <xf numFmtId="0" fontId="26" fillId="3" borderId="0" xfId="4" applyFont="1" applyFill="1" applyBorder="1" applyAlignment="1">
      <alignment horizontal="left" indent="2"/>
    </xf>
    <xf numFmtId="0" fontId="27" fillId="3" borderId="0" xfId="1" applyFont="1" applyFill="1" applyBorder="1" applyAlignment="1">
      <alignment horizontal="left" vertical="center" wrapText="1" indent="2"/>
    </xf>
    <xf numFmtId="0" fontId="16" fillId="9" borderId="13" xfId="0" applyFont="1" applyFill="1" applyBorder="1" applyAlignment="1">
      <alignment horizontal="center"/>
    </xf>
    <xf numFmtId="0" fontId="16" fillId="9" borderId="5" xfId="0" applyFont="1" applyFill="1" applyBorder="1" applyAlignment="1">
      <alignment horizontal="center"/>
    </xf>
    <xf numFmtId="0" fontId="16" fillId="9" borderId="10" xfId="0" applyFont="1" applyFill="1" applyBorder="1" applyAlignment="1">
      <alignment horizontal="center"/>
    </xf>
    <xf numFmtId="0" fontId="16" fillId="9" borderId="6" xfId="0" applyFont="1" applyFill="1" applyBorder="1" applyAlignment="1">
      <alignment horizontal="center"/>
    </xf>
  </cellXfs>
  <cellStyles count="8">
    <cellStyle name="Hyperlink" xfId="1" builtinId="8"/>
    <cellStyle name="Hyperlink 2 2" xfId="4" xr:uid="{EFF322BB-8CCA-46C4-A3FC-99C0FDF83F58}"/>
    <cellStyle name="Input" xfId="5" builtinId="20"/>
    <cellStyle name="Normal" xfId="0" builtinId="0"/>
    <cellStyle name="Normal 2" xfId="3" xr:uid="{A5A321CB-9BBE-4175-B7C3-805699D80C3E}"/>
    <cellStyle name="Normal 2 2" xfId="7" xr:uid="{13E8F989-D623-4D13-86F0-4788C83514BD}"/>
    <cellStyle name="Normal 3" xfId="2" xr:uid="{E35955EB-C8D5-4FC5-A40B-51C4C55719A0}"/>
    <cellStyle name="Table header" xfId="6" xr:uid="{5911E4A8-8EBE-4F2D-92E8-CF7F4585BC72}"/>
  </cellStyles>
  <dxfs count="0"/>
  <tableStyles count="0" defaultTableStyle="TableStyleMedium2" defaultPivotStyle="PivotStyleLight16"/>
  <colors>
    <mruColors>
      <color rgb="FFEBEBEB"/>
      <color rgb="FF0226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10" Type="http://schemas.openxmlformats.org/officeDocument/2006/relationships/theme" Target="theme/them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22/10/relationships/richValueRel" Target="richData/richValueRel.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of driv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umulative Frequency'!$C$1</c:f>
              <c:strCache>
                <c:ptCount val="1"/>
                <c:pt idx="0">
                  <c:v>Frequency</c:v>
                </c:pt>
              </c:strCache>
            </c:strRef>
          </c:tx>
          <c:spPr>
            <a:solidFill>
              <a:schemeClr val="accent1"/>
            </a:solidFill>
            <a:ln>
              <a:solidFill>
                <a:srgbClr val="00B0F0"/>
              </a:solidFill>
            </a:ln>
            <a:effectLst/>
          </c:spPr>
          <c:invertIfNegative val="0"/>
          <c:cat>
            <c:strRef>
              <c:f>'Cumulative Frequency'!$A$2:$A$9</c:f>
              <c:strCache>
                <c:ptCount val="8"/>
                <c:pt idx="0">
                  <c:v>15-24</c:v>
                </c:pt>
                <c:pt idx="1">
                  <c:v>25-34</c:v>
                </c:pt>
                <c:pt idx="2">
                  <c:v>35-44</c:v>
                </c:pt>
                <c:pt idx="3">
                  <c:v>45-54</c:v>
                </c:pt>
                <c:pt idx="4">
                  <c:v>55-64</c:v>
                </c:pt>
                <c:pt idx="5">
                  <c:v>65-74 </c:v>
                </c:pt>
                <c:pt idx="6">
                  <c:v>75-84</c:v>
                </c:pt>
                <c:pt idx="7">
                  <c:v>85-94</c:v>
                </c:pt>
              </c:strCache>
            </c:strRef>
          </c:cat>
          <c:val>
            <c:numRef>
              <c:f>'Cumulative Frequency'!$C$2:$C$9</c:f>
              <c:numCache>
                <c:formatCode>General</c:formatCode>
                <c:ptCount val="8"/>
                <c:pt idx="0">
                  <c:v>104</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4D42-494F-B73E-0B788B9DB3A0}"/>
            </c:ext>
          </c:extLst>
        </c:ser>
        <c:dLbls>
          <c:showLegendKey val="0"/>
          <c:showVal val="0"/>
          <c:showCatName val="0"/>
          <c:showSerName val="0"/>
          <c:showPercent val="0"/>
          <c:showBubbleSize val="0"/>
        </c:dLbls>
        <c:gapWidth val="0"/>
        <c:axId val="1893749488"/>
        <c:axId val="217263872"/>
      </c:barChart>
      <c:catAx>
        <c:axId val="1893749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Age rang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263872"/>
        <c:crosses val="autoZero"/>
        <c:auto val="1"/>
        <c:lblAlgn val="ctr"/>
        <c:lblOffset val="100"/>
        <c:noMultiLvlLbl val="0"/>
      </c:catAx>
      <c:valAx>
        <c:axId val="21726387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749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river's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ouped data'!$H$5</c:f>
              <c:strCache>
                <c:ptCount val="1"/>
                <c:pt idx="0">
                  <c:v>Cumulative frequency</c:v>
                </c:pt>
              </c:strCache>
            </c:strRef>
          </c:tx>
          <c:spPr>
            <a:solidFill>
              <a:schemeClr val="tx2">
                <a:lumMod val="10000"/>
                <a:lumOff val="90000"/>
              </a:schemeClr>
            </a:solidFill>
            <a:ln>
              <a:solidFill>
                <a:srgbClr val="00B0F0"/>
              </a:solidFill>
            </a:ln>
            <a:effectLst/>
          </c:spPr>
          <c:invertIfNegative val="0"/>
          <c:cat>
            <c:numRef>
              <c:f>'Grouped data'!$F$6:$F$13</c:f>
              <c:numCache>
                <c:formatCode>General</c:formatCode>
                <c:ptCount val="8"/>
              </c:numCache>
            </c:numRef>
          </c:cat>
          <c:val>
            <c:numRef>
              <c:f>'Grouped data'!$H$6:$H$13</c:f>
              <c:numCache>
                <c:formatCode>General</c:formatCode>
                <c:ptCount val="8"/>
              </c:numCache>
            </c:numRef>
          </c:val>
          <c:extLst>
            <c:ext xmlns:c16="http://schemas.microsoft.com/office/drawing/2014/chart" uri="{C3380CC4-5D6E-409C-BE32-E72D297353CC}">
              <c16:uniqueId val="{00000000-5B3D-47C6-8D8D-6733BA236A0C}"/>
            </c:ext>
          </c:extLst>
        </c:ser>
        <c:dLbls>
          <c:showLegendKey val="0"/>
          <c:showVal val="0"/>
          <c:showCatName val="0"/>
          <c:showSerName val="0"/>
          <c:showPercent val="0"/>
          <c:showBubbleSize val="0"/>
        </c:dLbls>
        <c:gapWidth val="0"/>
        <c:overlap val="-27"/>
        <c:axId val="685955088"/>
        <c:axId val="685965648"/>
      </c:barChart>
      <c:catAx>
        <c:axId val="685955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lass cent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965648"/>
        <c:crosses val="autoZero"/>
        <c:auto val="1"/>
        <c:lblAlgn val="ctr"/>
        <c:lblOffset val="100"/>
        <c:noMultiLvlLbl val="0"/>
      </c:catAx>
      <c:valAx>
        <c:axId val="685965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umulative 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9550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SW regional</a:t>
            </a:r>
            <a:r>
              <a:rPr lang="en-US" baseline="0"/>
              <a:t> d</a:t>
            </a:r>
            <a:r>
              <a:rPr lang="en-US"/>
              <a:t>rivers frequency histogr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data'!$H$5</c:f>
              <c:strCache>
                <c:ptCount val="1"/>
                <c:pt idx="0">
                  <c:v>Frequency</c:v>
                </c:pt>
              </c:strCache>
            </c:strRef>
          </c:tx>
          <c:spPr>
            <a:solidFill>
              <a:schemeClr val="tx2">
                <a:lumMod val="10000"/>
                <a:lumOff val="90000"/>
              </a:schemeClr>
            </a:solidFill>
            <a:ln>
              <a:solidFill>
                <a:srgbClr val="00B0F0"/>
              </a:solidFill>
            </a:ln>
            <a:effectLst/>
          </c:spPr>
          <c:invertIfNegative val="0"/>
          <c:cat>
            <c:numRef>
              <c:f>'Regional data'!$G$6:$G$13</c:f>
              <c:numCache>
                <c:formatCode>General</c:formatCode>
                <c:ptCount val="8"/>
                <c:pt idx="0">
                  <c:v>19.5</c:v>
                </c:pt>
                <c:pt idx="1">
                  <c:v>29.5</c:v>
                </c:pt>
                <c:pt idx="2">
                  <c:v>39.5</c:v>
                </c:pt>
                <c:pt idx="3">
                  <c:v>49.5</c:v>
                </c:pt>
                <c:pt idx="4">
                  <c:v>59.5</c:v>
                </c:pt>
                <c:pt idx="5">
                  <c:v>69.5</c:v>
                </c:pt>
                <c:pt idx="6">
                  <c:v>79.5</c:v>
                </c:pt>
                <c:pt idx="7">
                  <c:v>89.5</c:v>
                </c:pt>
              </c:numCache>
            </c:numRef>
          </c:cat>
          <c:val>
            <c:numRef>
              <c:f>'Regional data'!$H$6:$H$13</c:f>
              <c:numCache>
                <c:formatCode>General</c:formatCode>
                <c:ptCount val="8"/>
                <c:pt idx="0">
                  <c:v>48</c:v>
                </c:pt>
                <c:pt idx="1">
                  <c:v>39</c:v>
                </c:pt>
                <c:pt idx="2">
                  <c:v>29</c:v>
                </c:pt>
                <c:pt idx="3">
                  <c:v>25</c:v>
                </c:pt>
                <c:pt idx="4">
                  <c:v>23</c:v>
                </c:pt>
                <c:pt idx="5">
                  <c:v>23</c:v>
                </c:pt>
                <c:pt idx="6">
                  <c:v>12</c:v>
                </c:pt>
                <c:pt idx="7">
                  <c:v>1</c:v>
                </c:pt>
              </c:numCache>
            </c:numRef>
          </c:val>
          <c:extLst>
            <c:ext xmlns:c16="http://schemas.microsoft.com/office/drawing/2014/chart" uri="{C3380CC4-5D6E-409C-BE32-E72D297353CC}">
              <c16:uniqueId val="{00000000-B9BE-41B6-B6BF-18E69E48FB3A}"/>
            </c:ext>
          </c:extLst>
        </c:ser>
        <c:dLbls>
          <c:showLegendKey val="0"/>
          <c:showVal val="0"/>
          <c:showCatName val="0"/>
          <c:showSerName val="0"/>
          <c:showPercent val="0"/>
          <c:showBubbleSize val="0"/>
        </c:dLbls>
        <c:gapWidth val="0"/>
        <c:overlap val="-27"/>
        <c:axId val="1251416031"/>
        <c:axId val="1251423231"/>
      </c:barChart>
      <c:catAx>
        <c:axId val="125141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lass cent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423231"/>
        <c:crosses val="autoZero"/>
        <c:auto val="1"/>
        <c:lblAlgn val="ctr"/>
        <c:lblOffset val="100"/>
        <c:noMultiLvlLbl val="0"/>
      </c:catAx>
      <c:valAx>
        <c:axId val="1251423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4160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SW</a:t>
            </a:r>
            <a:r>
              <a:rPr lang="en-US" baseline="0"/>
              <a:t> regional drivers c</a:t>
            </a:r>
            <a:r>
              <a:rPr lang="en-US"/>
              <a:t>umulative frequency histogr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187270341207349"/>
          <c:y val="0.17333333333333337"/>
          <c:w val="0.83757174103237098"/>
          <c:h val="0.62951851155124383"/>
        </c:manualLayout>
      </c:layout>
      <c:barChart>
        <c:barDir val="col"/>
        <c:grouping val="clustered"/>
        <c:varyColors val="0"/>
        <c:ser>
          <c:idx val="0"/>
          <c:order val="0"/>
          <c:tx>
            <c:strRef>
              <c:f>'Regional data'!$I$5</c:f>
              <c:strCache>
                <c:ptCount val="1"/>
                <c:pt idx="0">
                  <c:v>Cumulative frequency</c:v>
                </c:pt>
              </c:strCache>
            </c:strRef>
          </c:tx>
          <c:spPr>
            <a:solidFill>
              <a:schemeClr val="tx2">
                <a:lumMod val="10000"/>
                <a:lumOff val="90000"/>
              </a:schemeClr>
            </a:solidFill>
            <a:ln>
              <a:solidFill>
                <a:srgbClr val="00B0F0"/>
              </a:solidFill>
            </a:ln>
            <a:effectLst/>
          </c:spPr>
          <c:invertIfNegative val="0"/>
          <c:cat>
            <c:numRef>
              <c:f>'Regional data'!$G$6:$G$13</c:f>
              <c:numCache>
                <c:formatCode>General</c:formatCode>
                <c:ptCount val="8"/>
                <c:pt idx="0">
                  <c:v>19.5</c:v>
                </c:pt>
                <c:pt idx="1">
                  <c:v>29.5</c:v>
                </c:pt>
                <c:pt idx="2">
                  <c:v>39.5</c:v>
                </c:pt>
                <c:pt idx="3">
                  <c:v>49.5</c:v>
                </c:pt>
                <c:pt idx="4">
                  <c:v>59.5</c:v>
                </c:pt>
                <c:pt idx="5">
                  <c:v>69.5</c:v>
                </c:pt>
                <c:pt idx="6">
                  <c:v>79.5</c:v>
                </c:pt>
                <c:pt idx="7">
                  <c:v>89.5</c:v>
                </c:pt>
              </c:numCache>
            </c:numRef>
          </c:cat>
          <c:val>
            <c:numRef>
              <c:f>'Regional data'!$I$6:$I$13</c:f>
              <c:numCache>
                <c:formatCode>General</c:formatCode>
                <c:ptCount val="8"/>
              </c:numCache>
            </c:numRef>
          </c:val>
          <c:extLst>
            <c:ext xmlns:c16="http://schemas.microsoft.com/office/drawing/2014/chart" uri="{C3380CC4-5D6E-409C-BE32-E72D297353CC}">
              <c16:uniqueId val="{00000000-4AEA-4E3A-973B-F378AE3A38EE}"/>
            </c:ext>
          </c:extLst>
        </c:ser>
        <c:dLbls>
          <c:showLegendKey val="0"/>
          <c:showVal val="0"/>
          <c:showCatName val="0"/>
          <c:showSerName val="0"/>
          <c:showPercent val="0"/>
          <c:showBubbleSize val="0"/>
        </c:dLbls>
        <c:gapWidth val="0"/>
        <c:overlap val="-27"/>
        <c:axId val="1262268063"/>
        <c:axId val="1262281983"/>
      </c:barChart>
      <c:catAx>
        <c:axId val="126226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lass cent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81983"/>
        <c:crosses val="autoZero"/>
        <c:auto val="1"/>
        <c:lblAlgn val="ctr"/>
        <c:lblOffset val="100"/>
        <c:noMultiLvlLbl val="0"/>
      </c:catAx>
      <c:valAx>
        <c:axId val="1262281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umulative 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680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9801225" y="123825"/>
    <xdr:ext cx="514858" cy="542925"/>
    <xdr:pic>
      <xdr:nvPicPr>
        <xdr:cNvPr id="2" name="Picture 1" descr="NSW government logo">
          <a:extLst>
            <a:ext uri="{FF2B5EF4-FFF2-40B4-BE49-F238E27FC236}">
              <a16:creationId xmlns:a16="http://schemas.microsoft.com/office/drawing/2014/main" id="{66F901D3-8A77-4972-859B-2B4F46DB4C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01225" y="123825"/>
          <a:ext cx="514858" cy="542925"/>
        </a:xfrm>
        <a:prstGeom prst="rect">
          <a:avLst/>
        </a:prstGeom>
      </xdr:spPr>
    </xdr:pic>
    <xdr:clientData/>
  </xdr:absolute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9525</xdr:colOff>
      <xdr:row>0</xdr:row>
      <xdr:rowOff>781662</xdr:rowOff>
    </xdr:to>
    <xdr:pic>
      <xdr:nvPicPr>
        <xdr:cNvPr id="3" name="Picture 2">
          <a:extLst>
            <a:ext uri="{FF2B5EF4-FFF2-40B4-BE49-F238E27FC236}">
              <a16:creationId xmlns:a16="http://schemas.microsoft.com/office/drawing/2014/main" id="{1720ACC2-DC0A-4142-9169-9AD55D4F092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001250" cy="781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23585</xdr:colOff>
      <xdr:row>5</xdr:row>
      <xdr:rowOff>8795</xdr:rowOff>
    </xdr:to>
    <xdr:pic>
      <xdr:nvPicPr>
        <xdr:cNvPr id="2" name="Picture 1">
          <a:extLst>
            <a:ext uri="{FF2B5EF4-FFF2-40B4-BE49-F238E27FC236}">
              <a16:creationId xmlns:a16="http://schemas.microsoft.com/office/drawing/2014/main" id="{4B1FB4CE-7FE1-4E18-BF2C-BA56C0B2587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982449" cy="9136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828675</xdr:colOff>
      <xdr:row>2</xdr:row>
      <xdr:rowOff>46749</xdr:rowOff>
    </xdr:to>
    <xdr:pic>
      <xdr:nvPicPr>
        <xdr:cNvPr id="13" name="Picture 12">
          <a:extLst>
            <a:ext uri="{FF2B5EF4-FFF2-40B4-BE49-F238E27FC236}">
              <a16:creationId xmlns:a16="http://schemas.microsoft.com/office/drawing/2014/main" id="{0322E823-080E-4F40-B854-3E9DEC90FDB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134850" cy="1008774"/>
        </a:xfrm>
        <a:prstGeom prst="rect">
          <a:avLst/>
        </a:prstGeom>
      </xdr:spPr>
    </xdr:pic>
    <xdr:clientData/>
  </xdr:twoCellAnchor>
  <xdr:twoCellAnchor>
    <xdr:from>
      <xdr:col>2</xdr:col>
      <xdr:colOff>0</xdr:colOff>
      <xdr:row>15</xdr:row>
      <xdr:rowOff>0</xdr:rowOff>
    </xdr:from>
    <xdr:to>
      <xdr:col>7</xdr:col>
      <xdr:colOff>3175</xdr:colOff>
      <xdr:row>30</xdr:row>
      <xdr:rowOff>34925</xdr:rowOff>
    </xdr:to>
    <xdr:graphicFrame macro="">
      <xdr:nvGraphicFramePr>
        <xdr:cNvPr id="9" name="Chart 8" descr="Graph titled 'Age of drivers' displaying the frequency of fatal crashes in certain age groups.">
          <a:extLst>
            <a:ext uri="{FF2B5EF4-FFF2-40B4-BE49-F238E27FC236}">
              <a16:creationId xmlns:a16="http://schemas.microsoft.com/office/drawing/2014/main" id="{A7126B39-A32D-432F-9BF1-883D9B87C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30174</xdr:colOff>
      <xdr:row>15</xdr:row>
      <xdr:rowOff>6350</xdr:rowOff>
    </xdr:from>
    <xdr:to>
      <xdr:col>13</xdr:col>
      <xdr:colOff>438149</xdr:colOff>
      <xdr:row>30</xdr:row>
      <xdr:rowOff>57150</xdr:rowOff>
    </xdr:to>
    <xdr:graphicFrame macro="">
      <xdr:nvGraphicFramePr>
        <xdr:cNvPr id="60" name="Chart 2" descr="Graph titled 'Driver's age' displaying the cumultative frequency across class centres.">
          <a:extLst>
            <a:ext uri="{FF2B5EF4-FFF2-40B4-BE49-F238E27FC236}">
              <a16:creationId xmlns:a16="http://schemas.microsoft.com/office/drawing/2014/main" id="{3EC8E210-8737-2081-6DEF-B8D23A4A2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6901</xdr:colOff>
      <xdr:row>14</xdr:row>
      <xdr:rowOff>84136</xdr:rowOff>
    </xdr:from>
    <xdr:to>
      <xdr:col>7</xdr:col>
      <xdr:colOff>1350963</xdr:colOff>
      <xdr:row>31</xdr:row>
      <xdr:rowOff>139699</xdr:rowOff>
    </xdr:to>
    <xdr:graphicFrame macro="">
      <xdr:nvGraphicFramePr>
        <xdr:cNvPr id="3" name="Chart 1" descr="Graph titled 'NSW regional drivers frequency histogram' showing frequency across class centres.">
          <a:extLst>
            <a:ext uri="{FF2B5EF4-FFF2-40B4-BE49-F238E27FC236}">
              <a16:creationId xmlns:a16="http://schemas.microsoft.com/office/drawing/2014/main" id="{3BF8C6D2-F334-19DB-8DFC-36B4C2117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46212</xdr:colOff>
      <xdr:row>14</xdr:row>
      <xdr:rowOff>96837</xdr:rowOff>
    </xdr:from>
    <xdr:to>
      <xdr:col>13</xdr:col>
      <xdr:colOff>571500</xdr:colOff>
      <xdr:row>31</xdr:row>
      <xdr:rowOff>158750</xdr:rowOff>
    </xdr:to>
    <xdr:graphicFrame macro="">
      <xdr:nvGraphicFramePr>
        <xdr:cNvPr id="7" name="Chart 3" descr="Graph titled 'NSW regional drivers cumulative frequency histogram' showing cumulative frequency across class centres.">
          <a:extLst>
            <a:ext uri="{FF2B5EF4-FFF2-40B4-BE49-F238E27FC236}">
              <a16:creationId xmlns:a16="http://schemas.microsoft.com/office/drawing/2014/main" id="{49DB9D33-C370-3B26-1FCE-92D0CC1D2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5</xdr:col>
      <xdr:colOff>0</xdr:colOff>
      <xdr:row>1</xdr:row>
      <xdr:rowOff>326164</xdr:rowOff>
    </xdr:to>
    <xdr:pic>
      <xdr:nvPicPr>
        <xdr:cNvPr id="2" name="Picture 1">
          <a:extLst>
            <a:ext uri="{FF2B5EF4-FFF2-40B4-BE49-F238E27FC236}">
              <a16:creationId xmlns:a16="http://schemas.microsoft.com/office/drawing/2014/main" id="{A8E0E551-89BF-482A-B9A1-473A97D1277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12058650" cy="10024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choolsnsw.sharepoint.com/sites/MCTEffectiveuseofSpreadsheetsandDesmosproject/Shared%20Documents/Spreadsheets/Matthew%20Whight/Stage%205%20Experimental%20Probability/compound-inter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ple v Compound (annual)"/>
      <sheetName val="Simple v Compound (variable)"/>
      <sheetName val="Compound v Compound"/>
      <sheetName val="periods p.a."/>
    </sheetNames>
    <sheetDataSet>
      <sheetData sheetId="0" refreshError="1"/>
      <sheetData sheetId="1"/>
      <sheetData sheetId="2"/>
      <sheetData sheetId="3"/>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Creative Commons Attribution license logo.</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ducation.nsw.gov.au/about-us/copyright" TargetMode="External"/><Relationship Id="rId1" Type="http://schemas.openxmlformats.org/officeDocument/2006/relationships/hyperlink" Target="https://curriculum.nsw.edu.au/learning-areas/mathematics/mathematics-standard-11-12-2024/overview"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hyperlink" Target="https://creativecommons.org/licenses/by/4.0/" TargetMode="External"/><Relationship Id="rId1"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D643E-F7DB-4E90-81C1-4470D35F0F48}">
  <dimension ref="A1:A17"/>
  <sheetViews>
    <sheetView tabSelected="1" workbookViewId="0">
      <selection activeCell="G8" sqref="G8"/>
    </sheetView>
  </sheetViews>
  <sheetFormatPr defaultRowHeight="14.5" x14ac:dyDescent="0.35"/>
  <cols>
    <col min="1" max="1" width="158.1796875" bestFit="1" customWidth="1"/>
  </cols>
  <sheetData>
    <row r="1" spans="1:1" ht="70.150000000000006" customHeight="1" x14ac:dyDescent="0.35">
      <c r="A1" s="1" t="s">
        <v>55</v>
      </c>
    </row>
    <row r="2" spans="1:1" ht="65.25" customHeight="1" x14ac:dyDescent="0.5">
      <c r="A2" s="2" t="s">
        <v>32</v>
      </c>
    </row>
    <row r="3" spans="1:1" ht="42" customHeight="1" x14ac:dyDescent="0.4">
      <c r="A3" s="3" t="s">
        <v>49</v>
      </c>
    </row>
    <row r="4" spans="1:1" ht="37.5" customHeight="1" x14ac:dyDescent="0.35">
      <c r="A4" s="44" t="s">
        <v>26</v>
      </c>
    </row>
    <row r="5" spans="1:1" ht="24" customHeight="1" x14ac:dyDescent="0.35">
      <c r="A5" s="45" t="s">
        <v>27</v>
      </c>
    </row>
    <row r="6" spans="1:1" ht="15.5" x14ac:dyDescent="0.35">
      <c r="A6" s="4"/>
    </row>
    <row r="7" spans="1:1" ht="21" customHeight="1" x14ac:dyDescent="0.4">
      <c r="A7" s="3" t="s">
        <v>4</v>
      </c>
    </row>
    <row r="8" spans="1:1" ht="36" customHeight="1" x14ac:dyDescent="0.35">
      <c r="A8" s="45" t="s">
        <v>28</v>
      </c>
    </row>
    <row r="9" spans="1:1" ht="23.25" customHeight="1" x14ac:dyDescent="0.35">
      <c r="A9" s="45" t="s">
        <v>29</v>
      </c>
    </row>
    <row r="10" spans="1:1" ht="26.25" customHeight="1" x14ac:dyDescent="0.35">
      <c r="A10" s="45" t="s">
        <v>30</v>
      </c>
    </row>
    <row r="11" spans="1:1" ht="15.5" x14ac:dyDescent="0.35">
      <c r="A11" s="4"/>
    </row>
    <row r="12" spans="1:1" ht="28.5" customHeight="1" x14ac:dyDescent="0.4">
      <c r="A12" s="3" t="s">
        <v>5</v>
      </c>
    </row>
    <row r="13" spans="1:1" ht="42" customHeight="1" x14ac:dyDescent="0.35">
      <c r="A13" s="5" t="s">
        <v>6</v>
      </c>
    </row>
    <row r="14" spans="1:1" ht="24.75" customHeight="1" x14ac:dyDescent="0.35">
      <c r="A14" s="4" t="s">
        <v>20</v>
      </c>
    </row>
    <row r="15" spans="1:1" ht="40.5" customHeight="1" x14ac:dyDescent="0.35">
      <c r="A15" s="74" t="s">
        <v>34</v>
      </c>
    </row>
    <row r="16" spans="1:1" x14ac:dyDescent="0.35">
      <c r="A16" s="73" t="s">
        <v>33</v>
      </c>
    </row>
    <row r="17" spans="1:1" ht="27.75" customHeight="1" x14ac:dyDescent="0.35">
      <c r="A17" s="6"/>
    </row>
  </sheetData>
  <hyperlinks>
    <hyperlink ref="A15" r:id="rId1" xr:uid="{E62EC192-0896-4DB4-AE3B-FC29BA5EEFD6}"/>
    <hyperlink ref="A16" r:id="rId2" display="© NSW Department of Education, 2021" xr:uid="{5C7C2E86-BB85-418D-91B3-C2CF1A24295D}"/>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E67D2-D585-4891-9400-584637275E7A}">
  <dimension ref="A1:P45"/>
  <sheetViews>
    <sheetView workbookViewId="0">
      <selection activeCell="U7" sqref="U7"/>
    </sheetView>
  </sheetViews>
  <sheetFormatPr defaultRowHeight="14.5" x14ac:dyDescent="0.35"/>
  <cols>
    <col min="2" max="2" width="124.54296875" customWidth="1"/>
    <col min="3" max="3" width="6.54296875" customWidth="1"/>
    <col min="4" max="4" width="9.1796875" hidden="1" customWidth="1"/>
    <col min="5" max="5" width="3.1796875" hidden="1" customWidth="1"/>
    <col min="6" max="15" width="9.1796875" hidden="1" customWidth="1"/>
    <col min="16" max="16" width="4.453125" hidden="1" customWidth="1"/>
  </cols>
  <sheetData>
    <row r="1" spans="1:16" ht="63.75" customHeight="1" x14ac:dyDescent="0.35">
      <c r="A1" s="7"/>
      <c r="B1" s="7"/>
      <c r="C1" s="7"/>
      <c r="D1" s="7"/>
      <c r="E1" s="7"/>
      <c r="F1" s="7"/>
      <c r="G1" s="7"/>
      <c r="H1" s="7"/>
      <c r="I1" s="7"/>
      <c r="J1" s="7"/>
      <c r="K1" s="7"/>
      <c r="L1" s="7"/>
      <c r="M1" s="7"/>
      <c r="N1" s="7"/>
      <c r="O1" s="7"/>
      <c r="P1" s="7"/>
    </row>
    <row r="2" spans="1:16" x14ac:dyDescent="0.35">
      <c r="A2" s="7"/>
      <c r="B2" s="7"/>
      <c r="C2" s="7"/>
      <c r="D2" s="7"/>
      <c r="E2" s="7"/>
      <c r="F2" s="7"/>
      <c r="G2" s="7"/>
      <c r="H2" s="7"/>
      <c r="I2" s="7"/>
      <c r="J2" s="7"/>
      <c r="K2" s="7"/>
      <c r="L2" s="7"/>
      <c r="M2" s="7"/>
      <c r="N2" s="7"/>
      <c r="O2" s="7"/>
      <c r="P2" s="7"/>
    </row>
    <row r="3" spans="1:16" ht="23.5" x14ac:dyDescent="0.55000000000000004">
      <c r="A3" s="7"/>
      <c r="B3" s="58" t="s">
        <v>50</v>
      </c>
      <c r="C3" s="7"/>
      <c r="D3" s="7"/>
      <c r="E3" s="7"/>
      <c r="F3" s="7"/>
      <c r="G3" s="7"/>
      <c r="H3" s="7"/>
      <c r="I3" s="7"/>
      <c r="J3" s="7"/>
      <c r="K3" s="7"/>
      <c r="L3" s="7"/>
      <c r="M3" s="7"/>
      <c r="N3" s="7"/>
      <c r="O3" s="7"/>
      <c r="P3" s="7"/>
    </row>
    <row r="4" spans="1:16" ht="94" customHeight="1" x14ac:dyDescent="0.35">
      <c r="A4" s="7"/>
      <c r="B4" s="72" t="s">
        <v>54</v>
      </c>
      <c r="C4" s="7"/>
      <c r="D4" s="7"/>
      <c r="E4" s="7"/>
      <c r="F4" s="7"/>
      <c r="G4" s="7"/>
      <c r="H4" s="7"/>
      <c r="I4" s="7"/>
      <c r="J4" s="7"/>
      <c r="K4" s="7"/>
      <c r="L4" s="7"/>
      <c r="M4" s="7"/>
      <c r="N4" s="7"/>
      <c r="O4" s="7"/>
      <c r="P4" s="7"/>
    </row>
    <row r="5" spans="1:16" x14ac:dyDescent="0.35">
      <c r="A5" s="7"/>
      <c r="B5" s="7"/>
      <c r="C5" s="7"/>
      <c r="D5" s="7"/>
      <c r="E5" s="7"/>
      <c r="F5" s="7"/>
      <c r="G5" s="7"/>
      <c r="H5" s="7"/>
      <c r="I5" s="7"/>
      <c r="J5" s="7"/>
      <c r="K5" s="7"/>
      <c r="L5" s="7"/>
      <c r="M5" s="7"/>
      <c r="N5" s="7"/>
      <c r="O5" s="7"/>
      <c r="P5" s="7"/>
    </row>
    <row r="6" spans="1:16" x14ac:dyDescent="0.35">
      <c r="A6" s="7"/>
      <c r="B6" s="9"/>
      <c r="C6" s="7"/>
      <c r="D6" s="7"/>
      <c r="E6" s="7"/>
      <c r="F6" s="7"/>
      <c r="G6" s="7"/>
      <c r="H6" s="7"/>
      <c r="I6" s="7"/>
      <c r="J6" s="7"/>
      <c r="K6" s="7"/>
      <c r="L6" s="7"/>
      <c r="M6" s="7"/>
      <c r="N6" s="7"/>
      <c r="O6" s="7"/>
      <c r="P6" s="7"/>
    </row>
    <row r="7" spans="1:16" ht="26.25" customHeight="1" x14ac:dyDescent="0.35">
      <c r="A7" s="7"/>
      <c r="B7" s="10"/>
      <c r="C7" s="7"/>
      <c r="D7" s="7"/>
      <c r="E7" s="7"/>
      <c r="F7" s="7"/>
      <c r="G7" s="7"/>
      <c r="H7" s="7"/>
      <c r="I7" s="7"/>
      <c r="J7" s="7"/>
      <c r="K7" s="7"/>
      <c r="L7" s="7"/>
      <c r="M7" s="7"/>
      <c r="N7" s="7"/>
      <c r="O7" s="7"/>
      <c r="P7" s="7"/>
    </row>
    <row r="8" spans="1:16" x14ac:dyDescent="0.35">
      <c r="A8" s="7"/>
      <c r="B8" s="7"/>
      <c r="C8" s="7"/>
      <c r="D8" s="7"/>
      <c r="E8" s="7"/>
      <c r="F8" s="7"/>
      <c r="G8" s="7"/>
      <c r="H8" s="7"/>
      <c r="I8" s="7"/>
      <c r="J8" s="7"/>
      <c r="K8" s="7"/>
      <c r="L8" s="7"/>
      <c r="M8" s="7"/>
      <c r="N8" s="7"/>
      <c r="O8" s="7"/>
      <c r="P8" s="7"/>
    </row>
    <row r="9" spans="1:16" x14ac:dyDescent="0.35">
      <c r="A9" s="7"/>
      <c r="B9" s="7"/>
      <c r="C9" s="7"/>
      <c r="D9" s="7"/>
      <c r="E9" s="7"/>
      <c r="F9" s="7"/>
      <c r="G9" s="7"/>
      <c r="H9" s="7"/>
      <c r="I9" s="7"/>
      <c r="J9" s="7"/>
      <c r="K9" s="7"/>
      <c r="L9" s="7"/>
      <c r="M9" s="7"/>
      <c r="N9" s="7"/>
      <c r="O9" s="7"/>
      <c r="P9" s="7"/>
    </row>
    <row r="10" spans="1:16" x14ac:dyDescent="0.35">
      <c r="A10" s="7"/>
      <c r="B10" s="7"/>
      <c r="C10" s="7"/>
      <c r="D10" s="7"/>
      <c r="E10" s="7"/>
      <c r="F10" s="7"/>
      <c r="G10" s="7"/>
      <c r="H10" s="7"/>
      <c r="I10" s="7"/>
      <c r="J10" s="7"/>
      <c r="K10" s="7"/>
      <c r="L10" s="7"/>
      <c r="M10" s="7"/>
      <c r="N10" s="7"/>
      <c r="O10" s="7"/>
      <c r="P10" s="7"/>
    </row>
    <row r="11" spans="1:16" x14ac:dyDescent="0.35">
      <c r="A11" s="7"/>
      <c r="B11" s="7"/>
      <c r="C11" s="7"/>
      <c r="D11" s="7"/>
      <c r="E11" s="7"/>
      <c r="F11" s="7"/>
      <c r="G11" s="7"/>
      <c r="H11" s="7"/>
      <c r="I11" s="7"/>
      <c r="J11" s="7"/>
      <c r="K11" s="7"/>
      <c r="L11" s="7"/>
      <c r="M11" s="7"/>
      <c r="N11" s="7"/>
      <c r="O11" s="7"/>
      <c r="P11" s="7"/>
    </row>
    <row r="12" spans="1:16" x14ac:dyDescent="0.35">
      <c r="A12" s="7"/>
      <c r="B12" s="7"/>
      <c r="C12" s="7"/>
      <c r="D12" s="7"/>
      <c r="E12" s="7"/>
      <c r="F12" s="7"/>
      <c r="G12" s="7"/>
      <c r="H12" s="7"/>
      <c r="I12" s="7"/>
      <c r="J12" s="7"/>
      <c r="K12" s="7"/>
      <c r="L12" s="7"/>
      <c r="M12" s="7"/>
      <c r="N12" s="7"/>
      <c r="O12" s="7"/>
      <c r="P12" s="7"/>
    </row>
    <row r="13" spans="1:16" x14ac:dyDescent="0.35">
      <c r="A13" s="7"/>
      <c r="B13" s="7"/>
      <c r="C13" s="7"/>
      <c r="D13" s="7"/>
      <c r="E13" s="7"/>
      <c r="F13" s="7"/>
      <c r="G13" s="7"/>
      <c r="H13" s="7"/>
      <c r="I13" s="7"/>
      <c r="J13" s="7"/>
      <c r="K13" s="7"/>
      <c r="L13" s="7"/>
      <c r="M13" s="7"/>
      <c r="N13" s="7"/>
      <c r="O13" s="7"/>
      <c r="P13" s="7"/>
    </row>
    <row r="14" spans="1:16" x14ac:dyDescent="0.35">
      <c r="A14" s="7"/>
      <c r="B14" s="7"/>
      <c r="C14" s="7"/>
      <c r="D14" s="7"/>
      <c r="E14" s="7"/>
      <c r="F14" s="7"/>
      <c r="G14" s="7"/>
      <c r="H14" s="7"/>
      <c r="I14" s="7"/>
      <c r="J14" s="7"/>
      <c r="K14" s="7"/>
      <c r="L14" s="7"/>
      <c r="M14" s="7"/>
      <c r="N14" s="7"/>
      <c r="O14" s="7"/>
      <c r="P14" s="7"/>
    </row>
    <row r="15" spans="1:16" x14ac:dyDescent="0.35">
      <c r="A15" s="7"/>
      <c r="B15" s="7"/>
      <c r="C15" s="7"/>
      <c r="D15" s="7"/>
      <c r="E15" s="7"/>
      <c r="F15" s="7"/>
      <c r="G15" s="7"/>
      <c r="H15" s="7"/>
      <c r="I15" s="7"/>
      <c r="J15" s="7"/>
      <c r="K15" s="7"/>
      <c r="L15" s="7"/>
      <c r="M15" s="7"/>
      <c r="N15" s="7"/>
      <c r="O15" s="7"/>
      <c r="P15" s="7"/>
    </row>
    <row r="16" spans="1:16" x14ac:dyDescent="0.35">
      <c r="A16" s="7"/>
      <c r="B16" s="7"/>
      <c r="C16" s="7"/>
      <c r="D16" s="7"/>
      <c r="E16" s="7"/>
      <c r="F16" s="7"/>
      <c r="G16" s="7"/>
      <c r="H16" s="7"/>
      <c r="I16" s="7"/>
      <c r="J16" s="7"/>
      <c r="K16" s="7"/>
      <c r="L16" s="7"/>
      <c r="M16" s="7"/>
      <c r="N16" s="7"/>
      <c r="O16" s="7"/>
      <c r="P16" s="7"/>
    </row>
    <row r="17" spans="1:16" x14ac:dyDescent="0.35">
      <c r="A17" s="7"/>
      <c r="B17" s="7"/>
      <c r="C17" s="7"/>
      <c r="D17" s="7"/>
      <c r="E17" s="7"/>
      <c r="F17" s="7"/>
      <c r="G17" s="7"/>
      <c r="H17" s="7"/>
      <c r="I17" s="7"/>
      <c r="J17" s="7"/>
      <c r="K17" s="7"/>
      <c r="L17" s="7"/>
      <c r="M17" s="7"/>
      <c r="N17" s="7"/>
      <c r="O17" s="7"/>
      <c r="P17" s="7"/>
    </row>
    <row r="18" spans="1:16" x14ac:dyDescent="0.35">
      <c r="A18" s="7"/>
      <c r="B18" s="7"/>
      <c r="C18" s="7"/>
      <c r="D18" s="7"/>
      <c r="E18" s="7"/>
      <c r="F18" s="7"/>
      <c r="G18" s="7"/>
      <c r="H18" s="7"/>
      <c r="I18" s="7"/>
      <c r="J18" s="7"/>
      <c r="K18" s="7"/>
      <c r="L18" s="7"/>
      <c r="M18" s="7"/>
      <c r="N18" s="7"/>
      <c r="O18" s="7"/>
      <c r="P18" s="7"/>
    </row>
    <row r="19" spans="1:16" x14ac:dyDescent="0.35">
      <c r="A19" s="7"/>
      <c r="B19" s="7"/>
      <c r="C19" s="7"/>
      <c r="D19" s="7"/>
      <c r="E19" s="7"/>
      <c r="F19" s="7"/>
      <c r="G19" s="7"/>
      <c r="H19" s="7"/>
      <c r="I19" s="7"/>
      <c r="J19" s="7"/>
      <c r="K19" s="7"/>
      <c r="L19" s="7"/>
      <c r="M19" s="7"/>
      <c r="N19" s="7"/>
      <c r="O19" s="7"/>
      <c r="P19" s="7"/>
    </row>
    <row r="20" spans="1:16" x14ac:dyDescent="0.35">
      <c r="A20" s="7"/>
      <c r="B20" s="7"/>
      <c r="C20" s="7"/>
      <c r="D20" s="7"/>
      <c r="E20" s="7"/>
      <c r="F20" s="7"/>
      <c r="G20" s="7"/>
      <c r="H20" s="7"/>
      <c r="I20" s="7"/>
      <c r="J20" s="7"/>
      <c r="K20" s="7"/>
      <c r="L20" s="7"/>
      <c r="M20" s="7"/>
      <c r="N20" s="7"/>
      <c r="O20" s="7"/>
      <c r="P20" s="7"/>
    </row>
    <row r="21" spans="1:16" x14ac:dyDescent="0.35">
      <c r="A21" s="7"/>
      <c r="B21" s="7"/>
      <c r="C21" s="7"/>
      <c r="D21" s="7"/>
      <c r="E21" s="7"/>
      <c r="F21" s="7"/>
      <c r="G21" s="7"/>
      <c r="H21" s="7"/>
      <c r="I21" s="7"/>
      <c r="J21" s="7"/>
      <c r="K21" s="7"/>
      <c r="L21" s="7"/>
      <c r="M21" s="7"/>
      <c r="N21" s="7"/>
      <c r="O21" s="7"/>
      <c r="P21" s="7"/>
    </row>
    <row r="22" spans="1:16" x14ac:dyDescent="0.35">
      <c r="A22" s="7"/>
      <c r="B22" s="7"/>
      <c r="C22" s="7"/>
      <c r="D22" s="7"/>
      <c r="E22" s="7"/>
      <c r="F22" s="7"/>
      <c r="G22" s="7"/>
      <c r="H22" s="7"/>
      <c r="I22" s="7"/>
      <c r="J22" s="7"/>
      <c r="K22" s="7"/>
      <c r="L22" s="7"/>
      <c r="M22" s="7"/>
      <c r="N22" s="7"/>
      <c r="O22" s="7"/>
      <c r="P22" s="7"/>
    </row>
    <row r="23" spans="1:16" x14ac:dyDescent="0.35">
      <c r="A23" s="7"/>
      <c r="B23" s="7"/>
      <c r="C23" s="7"/>
      <c r="D23" s="7"/>
      <c r="E23" s="7"/>
      <c r="F23" s="7"/>
      <c r="G23" s="7"/>
      <c r="H23" s="7"/>
      <c r="I23" s="7"/>
      <c r="J23" s="7"/>
      <c r="K23" s="7"/>
      <c r="L23" s="7"/>
      <c r="M23" s="7"/>
      <c r="N23" s="7"/>
      <c r="O23" s="7"/>
      <c r="P23" s="7"/>
    </row>
    <row r="24" spans="1:16" x14ac:dyDescent="0.35">
      <c r="A24" s="7"/>
      <c r="B24" s="7"/>
      <c r="C24" s="7"/>
      <c r="D24" s="7"/>
      <c r="E24" s="7"/>
      <c r="F24" s="7"/>
      <c r="G24" s="7"/>
      <c r="H24" s="7"/>
      <c r="I24" s="7"/>
      <c r="J24" s="7"/>
      <c r="K24" s="7"/>
      <c r="L24" s="7"/>
      <c r="M24" s="7"/>
      <c r="N24" s="7"/>
      <c r="O24" s="7"/>
      <c r="P24" s="7"/>
    </row>
    <row r="25" spans="1:16" x14ac:dyDescent="0.35">
      <c r="A25" s="7"/>
      <c r="B25" s="7"/>
      <c r="C25" s="7"/>
      <c r="D25" s="7"/>
      <c r="E25" s="7"/>
      <c r="F25" s="7"/>
      <c r="G25" s="7"/>
      <c r="H25" s="7"/>
      <c r="I25" s="7"/>
      <c r="J25" s="7"/>
      <c r="K25" s="7"/>
      <c r="L25" s="7"/>
      <c r="M25" s="7"/>
      <c r="N25" s="7"/>
      <c r="O25" s="7"/>
      <c r="P25" s="7"/>
    </row>
    <row r="26" spans="1:16" x14ac:dyDescent="0.35">
      <c r="D26" s="7"/>
      <c r="E26" s="7"/>
      <c r="F26" s="7"/>
      <c r="G26" s="7"/>
      <c r="H26" s="7"/>
      <c r="I26" s="7"/>
      <c r="J26" s="7"/>
      <c r="K26" s="7"/>
      <c r="L26" s="7"/>
      <c r="M26" s="7"/>
      <c r="N26" s="7"/>
      <c r="O26" s="7"/>
      <c r="P26" s="7"/>
    </row>
    <row r="27" spans="1:16" x14ac:dyDescent="0.35">
      <c r="D27" s="7"/>
      <c r="E27" s="7"/>
      <c r="F27" s="7"/>
      <c r="G27" s="7"/>
      <c r="H27" s="7"/>
      <c r="I27" s="7"/>
      <c r="J27" s="7"/>
      <c r="K27" s="7"/>
      <c r="L27" s="7"/>
      <c r="M27" s="7"/>
      <c r="N27" s="7"/>
      <c r="O27" s="7"/>
      <c r="P27" s="7"/>
    </row>
    <row r="28" spans="1:16" x14ac:dyDescent="0.35">
      <c r="D28" s="7"/>
      <c r="E28" s="7"/>
      <c r="F28" s="7"/>
      <c r="G28" s="7"/>
      <c r="H28" s="7"/>
      <c r="I28" s="7"/>
      <c r="J28" s="7"/>
      <c r="K28" s="7"/>
      <c r="L28" s="7"/>
      <c r="M28" s="7"/>
      <c r="N28" s="7"/>
      <c r="O28" s="7"/>
      <c r="P28" s="7"/>
    </row>
    <row r="29" spans="1:16" x14ac:dyDescent="0.35">
      <c r="D29" s="7"/>
      <c r="E29" s="7"/>
      <c r="F29" s="7"/>
      <c r="G29" s="7"/>
      <c r="H29" s="7"/>
      <c r="I29" s="7"/>
      <c r="J29" s="7"/>
      <c r="K29" s="7"/>
      <c r="L29" s="7"/>
      <c r="M29" s="7"/>
      <c r="N29" s="7"/>
      <c r="O29" s="7"/>
      <c r="P29" s="7"/>
    </row>
    <row r="30" spans="1:16" x14ac:dyDescent="0.35">
      <c r="D30" s="7"/>
      <c r="E30" s="7"/>
      <c r="F30" s="7"/>
      <c r="G30" s="7"/>
      <c r="H30" s="7"/>
      <c r="I30" s="7"/>
      <c r="J30" s="7"/>
      <c r="K30" s="7"/>
      <c r="L30" s="7"/>
      <c r="M30" s="7"/>
      <c r="N30" s="7"/>
      <c r="O30" s="7"/>
      <c r="P30" s="7"/>
    </row>
    <row r="31" spans="1:16" x14ac:dyDescent="0.35">
      <c r="D31" s="7"/>
      <c r="E31" s="7"/>
      <c r="F31" s="7"/>
      <c r="G31" s="7"/>
      <c r="H31" s="7"/>
      <c r="I31" s="7"/>
      <c r="J31" s="7"/>
      <c r="K31" s="7"/>
      <c r="L31" s="7"/>
      <c r="M31" s="7"/>
      <c r="N31" s="7"/>
      <c r="O31" s="7"/>
      <c r="P31" s="7"/>
    </row>
    <row r="32" spans="1:16" x14ac:dyDescent="0.35">
      <c r="D32" s="7"/>
      <c r="E32" s="7"/>
      <c r="F32" s="7"/>
      <c r="G32" s="7"/>
      <c r="H32" s="7"/>
      <c r="I32" s="7"/>
      <c r="J32" s="7"/>
      <c r="K32" s="7"/>
      <c r="L32" s="7"/>
      <c r="M32" s="7"/>
      <c r="N32" s="7"/>
      <c r="O32" s="7"/>
      <c r="P32" s="7"/>
    </row>
    <row r="33" spans="4:16" x14ac:dyDescent="0.35">
      <c r="D33" s="7"/>
      <c r="E33" s="7"/>
      <c r="F33" s="7"/>
      <c r="G33" s="7"/>
      <c r="H33" s="7"/>
      <c r="I33" s="7"/>
      <c r="J33" s="7"/>
      <c r="K33" s="7"/>
      <c r="L33" s="7"/>
      <c r="M33" s="7"/>
      <c r="N33" s="7"/>
      <c r="O33" s="7"/>
      <c r="P33" s="7"/>
    </row>
    <row r="34" spans="4:16" x14ac:dyDescent="0.35">
      <c r="D34" s="7"/>
      <c r="E34" s="7"/>
      <c r="F34" s="7"/>
      <c r="G34" s="7"/>
      <c r="H34" s="7"/>
      <c r="I34" s="7"/>
      <c r="J34" s="7"/>
      <c r="K34" s="7"/>
      <c r="L34" s="7"/>
      <c r="M34" s="7"/>
      <c r="N34" s="7"/>
      <c r="O34" s="7"/>
      <c r="P34" s="7"/>
    </row>
    <row r="35" spans="4:16" x14ac:dyDescent="0.35">
      <c r="D35" s="7"/>
      <c r="E35" s="7"/>
      <c r="F35" s="7"/>
      <c r="G35" s="7"/>
      <c r="H35" s="7"/>
      <c r="I35" s="7"/>
      <c r="J35" s="7"/>
      <c r="K35" s="7"/>
      <c r="L35" s="7"/>
      <c r="M35" s="7"/>
      <c r="N35" s="7"/>
      <c r="O35" s="7"/>
      <c r="P35" s="7"/>
    </row>
    <row r="36" spans="4:16" x14ac:dyDescent="0.35">
      <c r="D36" s="7"/>
      <c r="E36" s="7"/>
      <c r="F36" s="7"/>
      <c r="G36" s="7"/>
      <c r="H36" s="7"/>
      <c r="I36" s="7"/>
      <c r="J36" s="7"/>
      <c r="K36" s="7"/>
      <c r="L36" s="7"/>
      <c r="M36" s="7"/>
      <c r="N36" s="7"/>
      <c r="O36" s="7"/>
      <c r="P36" s="7"/>
    </row>
    <row r="37" spans="4:16" x14ac:dyDescent="0.35">
      <c r="D37" s="7"/>
      <c r="E37" s="7"/>
      <c r="F37" s="7"/>
      <c r="G37" s="7"/>
      <c r="H37" s="7"/>
      <c r="I37" s="7"/>
      <c r="J37" s="7"/>
      <c r="K37" s="7"/>
      <c r="L37" s="7"/>
      <c r="M37" s="7"/>
      <c r="N37" s="7"/>
      <c r="O37" s="7"/>
      <c r="P37" s="7"/>
    </row>
    <row r="38" spans="4:16" x14ac:dyDescent="0.35">
      <c r="D38" s="7"/>
      <c r="E38" s="7"/>
      <c r="F38" s="7"/>
      <c r="G38" s="7"/>
      <c r="H38" s="7"/>
      <c r="I38" s="7"/>
      <c r="J38" s="7"/>
      <c r="K38" s="7"/>
      <c r="L38" s="7"/>
      <c r="M38" s="7"/>
      <c r="N38" s="7"/>
      <c r="O38" s="7"/>
      <c r="P38" s="7"/>
    </row>
    <row r="39" spans="4:16" x14ac:dyDescent="0.35">
      <c r="D39" s="7"/>
      <c r="E39" s="7"/>
      <c r="F39" s="7"/>
      <c r="G39" s="7"/>
      <c r="H39" s="7"/>
      <c r="I39" s="7"/>
      <c r="J39" s="7"/>
      <c r="K39" s="7"/>
      <c r="L39" s="7"/>
      <c r="M39" s="7"/>
      <c r="N39" s="7"/>
      <c r="O39" s="7"/>
      <c r="P39" s="7"/>
    </row>
    <row r="40" spans="4:16" x14ac:dyDescent="0.35">
      <c r="D40" s="7"/>
      <c r="E40" s="7"/>
      <c r="F40" s="7"/>
      <c r="G40" s="7"/>
      <c r="H40" s="7"/>
      <c r="I40" s="7"/>
      <c r="J40" s="7"/>
      <c r="K40" s="7"/>
      <c r="L40" s="7"/>
      <c r="M40" s="7"/>
      <c r="N40" s="7"/>
      <c r="O40" s="7"/>
      <c r="P40" s="7"/>
    </row>
    <row r="41" spans="4:16" x14ac:dyDescent="0.35">
      <c r="D41" s="7"/>
      <c r="E41" s="7"/>
      <c r="F41" s="7"/>
      <c r="G41" s="7"/>
      <c r="H41" s="7"/>
      <c r="I41" s="7"/>
      <c r="J41" s="7"/>
      <c r="K41" s="7"/>
      <c r="L41" s="7"/>
      <c r="M41" s="7"/>
      <c r="N41" s="7"/>
      <c r="O41" s="7"/>
      <c r="P41" s="7"/>
    </row>
    <row r="42" spans="4:16" x14ac:dyDescent="0.35">
      <c r="D42" s="7"/>
      <c r="E42" s="7"/>
      <c r="F42" s="7"/>
      <c r="G42" s="7"/>
      <c r="H42" s="7"/>
      <c r="I42" s="7"/>
      <c r="J42" s="7"/>
      <c r="K42" s="7"/>
      <c r="L42" s="7"/>
      <c r="M42" s="7"/>
      <c r="N42" s="7"/>
      <c r="O42" s="7"/>
      <c r="P42" s="7"/>
    </row>
    <row r="43" spans="4:16" x14ac:dyDescent="0.35">
      <c r="D43" s="7"/>
      <c r="E43" s="7"/>
      <c r="F43" s="7"/>
      <c r="G43" s="7"/>
      <c r="H43" s="7"/>
      <c r="I43" s="7"/>
      <c r="J43" s="7"/>
      <c r="K43" s="7"/>
      <c r="L43" s="7"/>
      <c r="M43" s="7"/>
      <c r="N43" s="7"/>
      <c r="O43" s="7"/>
      <c r="P43" s="7"/>
    </row>
    <row r="44" spans="4:16" x14ac:dyDescent="0.35">
      <c r="D44" s="7"/>
      <c r="E44" s="7"/>
      <c r="F44" s="7"/>
      <c r="G44" s="7"/>
      <c r="H44" s="7"/>
      <c r="I44" s="7"/>
      <c r="J44" s="7"/>
      <c r="K44" s="7"/>
      <c r="L44" s="7"/>
      <c r="M44" s="7"/>
      <c r="N44" s="7"/>
      <c r="O44" s="7"/>
      <c r="P44" s="7"/>
    </row>
    <row r="45" spans="4:16" x14ac:dyDescent="0.35">
      <c r="D45" s="7"/>
      <c r="E45" s="7"/>
      <c r="F45" s="7"/>
      <c r="G45" s="7"/>
      <c r="H45" s="7"/>
      <c r="I45" s="7"/>
      <c r="J45" s="7"/>
      <c r="K45" s="7"/>
      <c r="L45" s="7"/>
      <c r="M45" s="7"/>
      <c r="N45" s="7"/>
      <c r="O45" s="7"/>
      <c r="P45" s="7"/>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4B424-2DB2-4AAD-B9D0-1AF2D4817A7B}">
  <dimension ref="A6:P519"/>
  <sheetViews>
    <sheetView zoomScale="70" zoomScaleNormal="70" workbookViewId="0">
      <selection activeCell="Q198" sqref="Q198"/>
    </sheetView>
  </sheetViews>
  <sheetFormatPr defaultRowHeight="14.5" x14ac:dyDescent="0.35"/>
  <cols>
    <col min="1" max="1" width="2.453125" customWidth="1"/>
    <col min="2" max="2" width="27.1796875" style="15" customWidth="1"/>
    <col min="3" max="3" width="31.81640625" bestFit="1" customWidth="1"/>
    <col min="4" max="4" width="31.54296875" customWidth="1"/>
    <col min="8" max="8" width="52.81640625" customWidth="1"/>
  </cols>
  <sheetData>
    <row r="6" spans="1:16" s="62" customFormat="1" ht="48" customHeight="1" x14ac:dyDescent="0.35">
      <c r="A6" s="59"/>
      <c r="B6" s="60" t="s">
        <v>18</v>
      </c>
      <c r="C6" s="59"/>
      <c r="D6" s="59"/>
      <c r="E6" s="59"/>
      <c r="F6" s="59"/>
      <c r="G6" s="59"/>
      <c r="H6" s="59"/>
      <c r="I6" s="61"/>
      <c r="J6" s="61"/>
      <c r="K6" s="61"/>
      <c r="L6" s="61"/>
      <c r="M6" s="61"/>
      <c r="N6" s="61"/>
      <c r="O6" s="61"/>
      <c r="P6" s="61"/>
    </row>
    <row r="7" spans="1:16" ht="18.5" thickBot="1" x14ac:dyDescent="0.4">
      <c r="A7" s="12"/>
      <c r="B7" s="14" t="s">
        <v>17</v>
      </c>
      <c r="C7" s="12"/>
      <c r="D7" s="12"/>
      <c r="E7" s="12"/>
      <c r="F7" s="12"/>
      <c r="G7" s="12"/>
      <c r="H7" s="12"/>
      <c r="I7" s="13"/>
      <c r="J7" s="13"/>
      <c r="K7" s="13"/>
      <c r="L7" s="13"/>
      <c r="M7" s="13"/>
      <c r="N7" s="13"/>
      <c r="O7" s="13"/>
      <c r="P7" s="13"/>
    </row>
    <row r="8" spans="1:16" ht="15.5" x14ac:dyDescent="0.35">
      <c r="A8" s="12"/>
      <c r="B8" s="16">
        <v>15</v>
      </c>
      <c r="C8" s="12"/>
      <c r="D8" s="12"/>
      <c r="E8" s="12"/>
      <c r="F8" s="12"/>
      <c r="G8" s="12"/>
      <c r="H8" s="12"/>
      <c r="I8" s="13"/>
      <c r="J8" s="13"/>
      <c r="K8" s="13"/>
      <c r="L8" s="13"/>
      <c r="M8" s="13"/>
      <c r="N8" s="13"/>
      <c r="O8" s="13"/>
      <c r="P8" s="13"/>
    </row>
    <row r="9" spans="1:16" ht="15.5" x14ac:dyDescent="0.35">
      <c r="A9" s="12"/>
      <c r="B9" s="16">
        <v>15</v>
      </c>
      <c r="C9" s="41" t="s">
        <v>22</v>
      </c>
      <c r="D9" s="63"/>
      <c r="E9" s="12"/>
      <c r="F9" s="12"/>
      <c r="G9" s="12"/>
      <c r="H9" s="12"/>
      <c r="I9" s="13"/>
      <c r="J9" s="13"/>
      <c r="K9" s="13"/>
      <c r="L9" s="13"/>
      <c r="M9" s="13"/>
      <c r="N9" s="13"/>
      <c r="O9" s="13"/>
      <c r="P9" s="13"/>
    </row>
    <row r="10" spans="1:16" ht="15.5" x14ac:dyDescent="0.35">
      <c r="A10" s="12"/>
      <c r="B10" s="16">
        <v>16</v>
      </c>
      <c r="C10" s="41" t="s">
        <v>23</v>
      </c>
      <c r="D10" s="63"/>
      <c r="E10" s="12"/>
      <c r="F10" s="12"/>
      <c r="G10" s="12"/>
      <c r="H10" s="12"/>
      <c r="I10" s="13"/>
      <c r="J10" s="13"/>
      <c r="K10" s="13"/>
      <c r="L10" s="13"/>
      <c r="M10" s="13"/>
      <c r="N10" s="13"/>
      <c r="O10" s="13"/>
      <c r="P10" s="13"/>
    </row>
    <row r="11" spans="1:16" ht="15.5" x14ac:dyDescent="0.35">
      <c r="A11" s="12"/>
      <c r="B11" s="16">
        <v>16</v>
      </c>
      <c r="C11" s="41" t="s">
        <v>24</v>
      </c>
      <c r="D11" s="63"/>
      <c r="E11" s="12"/>
      <c r="F11" s="12"/>
      <c r="G11" s="12"/>
      <c r="H11" s="12"/>
      <c r="I11" s="13"/>
      <c r="J11" s="13"/>
      <c r="K11" s="13"/>
      <c r="L11" s="13"/>
      <c r="M11" s="13"/>
      <c r="N11" s="13"/>
      <c r="O11" s="13"/>
      <c r="P11" s="13"/>
    </row>
    <row r="12" spans="1:16" ht="15.5" x14ac:dyDescent="0.35">
      <c r="A12" s="12"/>
      <c r="B12" s="16">
        <v>16</v>
      </c>
      <c r="C12" s="41" t="s">
        <v>25</v>
      </c>
      <c r="D12" s="63"/>
      <c r="E12" s="12"/>
      <c r="F12" s="12"/>
      <c r="G12" s="12"/>
      <c r="H12" s="12"/>
      <c r="I12" s="13"/>
      <c r="J12" s="13"/>
      <c r="K12" s="13"/>
      <c r="L12" s="13"/>
      <c r="M12" s="13"/>
      <c r="N12" s="13"/>
      <c r="O12" s="13"/>
      <c r="P12" s="13"/>
    </row>
    <row r="13" spans="1:16" ht="15.5" x14ac:dyDescent="0.35">
      <c r="A13" s="12"/>
      <c r="B13" s="16">
        <v>17</v>
      </c>
      <c r="C13" s="41"/>
      <c r="D13" s="12"/>
      <c r="E13" s="12"/>
      <c r="F13" s="12"/>
      <c r="G13" s="12"/>
      <c r="H13" s="12"/>
      <c r="I13" s="13"/>
      <c r="J13" s="13"/>
      <c r="K13" s="13"/>
      <c r="L13" s="13"/>
      <c r="M13" s="13"/>
      <c r="N13" s="13"/>
      <c r="O13" s="13"/>
      <c r="P13" s="13"/>
    </row>
    <row r="14" spans="1:16" ht="15.5" x14ac:dyDescent="0.35">
      <c r="A14" s="12"/>
      <c r="B14" s="16">
        <v>17</v>
      </c>
      <c r="C14" s="12"/>
      <c r="D14" s="12"/>
      <c r="E14" s="12"/>
      <c r="F14" s="12"/>
      <c r="G14" s="12"/>
      <c r="H14" s="12"/>
      <c r="I14" s="13"/>
      <c r="J14" s="13"/>
      <c r="K14" s="13"/>
      <c r="L14" s="13"/>
      <c r="M14" s="13"/>
      <c r="N14" s="13"/>
      <c r="O14" s="13"/>
      <c r="P14" s="13"/>
    </row>
    <row r="15" spans="1:16" ht="15.5" x14ac:dyDescent="0.35">
      <c r="A15" s="12"/>
      <c r="B15" s="16">
        <v>17</v>
      </c>
      <c r="C15" s="12"/>
      <c r="D15" s="12"/>
      <c r="E15" s="12"/>
      <c r="F15" s="12"/>
      <c r="G15" s="12"/>
      <c r="H15" s="12"/>
      <c r="I15" s="13"/>
      <c r="J15" s="13"/>
      <c r="K15" s="13"/>
      <c r="L15" s="13"/>
      <c r="M15" s="13"/>
      <c r="N15" s="13"/>
      <c r="O15" s="13"/>
      <c r="P15" s="13"/>
    </row>
    <row r="16" spans="1:16" ht="15.5" x14ac:dyDescent="0.35">
      <c r="A16" s="12"/>
      <c r="B16" s="16">
        <v>17</v>
      </c>
      <c r="C16" s="12"/>
      <c r="D16" s="12"/>
      <c r="E16" s="12"/>
      <c r="F16" s="12"/>
      <c r="G16" s="12"/>
      <c r="H16" s="12"/>
      <c r="I16" s="13"/>
      <c r="J16" s="13"/>
      <c r="K16" s="13"/>
      <c r="L16" s="13"/>
      <c r="M16" s="13"/>
      <c r="N16" s="13"/>
      <c r="O16" s="13"/>
      <c r="P16" s="13"/>
    </row>
    <row r="17" spans="1:16" ht="15.5" x14ac:dyDescent="0.35">
      <c r="A17" s="12"/>
      <c r="B17" s="16">
        <v>17</v>
      </c>
      <c r="C17" s="12"/>
      <c r="D17" s="12"/>
      <c r="E17" s="12"/>
      <c r="F17" s="12"/>
      <c r="G17" s="12"/>
      <c r="H17" s="12"/>
      <c r="I17" s="13"/>
      <c r="J17" s="13"/>
      <c r="K17" s="13"/>
      <c r="L17" s="13"/>
      <c r="M17" s="13"/>
      <c r="N17" s="13"/>
      <c r="O17" s="13"/>
      <c r="P17" s="13"/>
    </row>
    <row r="18" spans="1:16" ht="15.5" x14ac:dyDescent="0.35">
      <c r="A18" s="12"/>
      <c r="B18" s="16">
        <v>17</v>
      </c>
      <c r="C18" s="12"/>
      <c r="D18" s="12"/>
      <c r="E18" s="12"/>
      <c r="F18" s="12"/>
      <c r="G18" s="12"/>
      <c r="H18" s="12"/>
      <c r="I18" s="13"/>
      <c r="J18" s="13"/>
      <c r="K18" s="13"/>
      <c r="L18" s="13"/>
      <c r="M18" s="13"/>
      <c r="N18" s="13"/>
      <c r="O18" s="13"/>
      <c r="P18" s="13"/>
    </row>
    <row r="19" spans="1:16" ht="15.5" x14ac:dyDescent="0.35">
      <c r="A19" s="12"/>
      <c r="B19" s="16">
        <v>17</v>
      </c>
      <c r="C19" s="12"/>
      <c r="D19" s="12"/>
      <c r="E19" s="12"/>
      <c r="F19" s="12"/>
      <c r="G19" s="12"/>
      <c r="H19" s="12"/>
      <c r="I19" s="13"/>
      <c r="J19" s="13"/>
      <c r="K19" s="13"/>
      <c r="L19" s="13"/>
      <c r="M19" s="13"/>
      <c r="N19" s="13"/>
      <c r="O19" s="13"/>
      <c r="P19" s="13"/>
    </row>
    <row r="20" spans="1:16" ht="15.5" x14ac:dyDescent="0.35">
      <c r="A20" s="12"/>
      <c r="B20" s="16">
        <v>17</v>
      </c>
      <c r="C20" s="12"/>
      <c r="D20" s="12"/>
      <c r="E20" s="12"/>
      <c r="F20" s="12"/>
      <c r="G20" s="12"/>
      <c r="H20" s="12"/>
      <c r="I20" s="13"/>
      <c r="J20" s="13"/>
      <c r="K20" s="13"/>
      <c r="L20" s="13"/>
      <c r="M20" s="13"/>
      <c r="N20" s="13"/>
      <c r="O20" s="13"/>
      <c r="P20" s="13"/>
    </row>
    <row r="21" spans="1:16" ht="15.5" x14ac:dyDescent="0.35">
      <c r="A21" s="12"/>
      <c r="B21" s="16">
        <v>17</v>
      </c>
      <c r="C21" s="12"/>
      <c r="D21" s="12"/>
      <c r="E21" s="12"/>
      <c r="F21" s="12"/>
      <c r="G21" s="12"/>
      <c r="H21" s="12"/>
      <c r="I21" s="13"/>
      <c r="J21" s="13"/>
      <c r="K21" s="13"/>
      <c r="L21" s="13"/>
      <c r="M21" s="13"/>
      <c r="N21" s="13"/>
      <c r="O21" s="13"/>
      <c r="P21" s="13"/>
    </row>
    <row r="22" spans="1:16" ht="15.5" x14ac:dyDescent="0.35">
      <c r="A22" s="12"/>
      <c r="B22" s="16">
        <v>17</v>
      </c>
      <c r="C22" s="12"/>
      <c r="D22" s="12"/>
      <c r="E22" s="12"/>
      <c r="F22" s="12"/>
      <c r="G22" s="12"/>
      <c r="H22" s="12"/>
      <c r="I22" s="13"/>
      <c r="J22" s="13"/>
      <c r="K22" s="13"/>
      <c r="L22" s="13"/>
      <c r="M22" s="13"/>
      <c r="N22" s="13"/>
      <c r="O22" s="13"/>
      <c r="P22" s="13"/>
    </row>
    <row r="23" spans="1:16" ht="15.5" x14ac:dyDescent="0.35">
      <c r="A23" s="12"/>
      <c r="B23" s="16">
        <v>17</v>
      </c>
      <c r="C23" s="12"/>
      <c r="D23" s="12"/>
      <c r="E23" s="12"/>
      <c r="F23" s="12"/>
      <c r="G23" s="12"/>
      <c r="H23" s="12"/>
      <c r="I23" s="13"/>
      <c r="J23" s="13"/>
      <c r="K23" s="13"/>
      <c r="L23" s="13"/>
      <c r="M23" s="13"/>
      <c r="N23" s="13"/>
      <c r="O23" s="13"/>
      <c r="P23" s="13"/>
    </row>
    <row r="24" spans="1:16" ht="15.5" x14ac:dyDescent="0.35">
      <c r="A24" s="12"/>
      <c r="B24" s="16">
        <v>18</v>
      </c>
      <c r="C24" s="12"/>
      <c r="D24" s="12"/>
      <c r="E24" s="12"/>
      <c r="F24" s="12"/>
      <c r="G24" s="12"/>
      <c r="H24" s="12"/>
      <c r="I24" s="13"/>
      <c r="J24" s="13"/>
      <c r="K24" s="13"/>
      <c r="L24" s="13"/>
      <c r="M24" s="13"/>
      <c r="N24" s="13"/>
      <c r="O24" s="13"/>
      <c r="P24" s="13"/>
    </row>
    <row r="25" spans="1:16" ht="15.5" x14ac:dyDescent="0.35">
      <c r="A25" s="12"/>
      <c r="B25" s="16">
        <v>18</v>
      </c>
      <c r="C25" s="12"/>
      <c r="D25" s="12"/>
      <c r="E25" s="12"/>
      <c r="F25" s="12"/>
      <c r="G25" s="12"/>
      <c r="H25" s="12"/>
      <c r="I25" s="13"/>
      <c r="J25" s="13"/>
      <c r="K25" s="13"/>
      <c r="L25" s="13"/>
      <c r="M25" s="13"/>
      <c r="N25" s="13"/>
      <c r="O25" s="13"/>
      <c r="P25" s="13"/>
    </row>
    <row r="26" spans="1:16" ht="15.5" x14ac:dyDescent="0.35">
      <c r="A26" s="12"/>
      <c r="B26" s="16">
        <v>18</v>
      </c>
      <c r="C26" s="12"/>
      <c r="D26" s="12"/>
      <c r="E26" s="12"/>
      <c r="F26" s="12"/>
      <c r="G26" s="12"/>
      <c r="H26" s="12"/>
      <c r="I26" s="13"/>
      <c r="J26" s="13"/>
      <c r="K26" s="13"/>
      <c r="L26" s="13"/>
      <c r="M26" s="13"/>
      <c r="N26" s="13"/>
      <c r="O26" s="13"/>
      <c r="P26" s="13"/>
    </row>
    <row r="27" spans="1:16" ht="15.5" x14ac:dyDescent="0.35">
      <c r="A27" s="12"/>
      <c r="B27" s="16">
        <v>18</v>
      </c>
      <c r="C27" s="12"/>
      <c r="D27" s="12"/>
      <c r="E27" s="12"/>
      <c r="F27" s="12"/>
      <c r="G27" s="12"/>
      <c r="H27" s="12"/>
      <c r="I27" s="13"/>
      <c r="J27" s="13"/>
      <c r="K27" s="13"/>
      <c r="L27" s="13"/>
      <c r="M27" s="13"/>
      <c r="N27" s="13"/>
      <c r="O27" s="13"/>
      <c r="P27" s="13"/>
    </row>
    <row r="28" spans="1:16" ht="15.5" x14ac:dyDescent="0.35">
      <c r="A28" s="12"/>
      <c r="B28" s="16">
        <v>18</v>
      </c>
      <c r="C28" s="12"/>
      <c r="D28" s="12"/>
      <c r="E28" s="12"/>
      <c r="F28" s="12"/>
      <c r="G28" s="12"/>
      <c r="H28" s="12"/>
      <c r="I28" s="13"/>
      <c r="J28" s="13"/>
      <c r="K28" s="13"/>
      <c r="L28" s="13"/>
      <c r="M28" s="13"/>
      <c r="N28" s="13"/>
      <c r="O28" s="13"/>
      <c r="P28" s="13"/>
    </row>
    <row r="29" spans="1:16" ht="15.5" x14ac:dyDescent="0.35">
      <c r="A29" s="12"/>
      <c r="B29" s="16">
        <v>18</v>
      </c>
      <c r="C29" s="12"/>
      <c r="D29" s="12"/>
      <c r="E29" s="12"/>
      <c r="F29" s="12"/>
      <c r="G29" s="12"/>
      <c r="H29" s="12"/>
      <c r="I29" s="13"/>
      <c r="J29" s="13"/>
      <c r="K29" s="13"/>
      <c r="L29" s="13"/>
      <c r="M29" s="13"/>
      <c r="N29" s="13"/>
      <c r="O29" s="13"/>
      <c r="P29" s="13"/>
    </row>
    <row r="30" spans="1:16" ht="15.5" x14ac:dyDescent="0.35">
      <c r="A30" s="12"/>
      <c r="B30" s="16">
        <v>18</v>
      </c>
      <c r="C30" s="12"/>
      <c r="D30" s="12"/>
      <c r="E30" s="12"/>
      <c r="F30" s="12"/>
      <c r="G30" s="12"/>
      <c r="H30" s="12"/>
      <c r="I30" s="13"/>
      <c r="J30" s="13"/>
      <c r="K30" s="13"/>
      <c r="L30" s="13"/>
      <c r="M30" s="13"/>
      <c r="N30" s="13"/>
      <c r="O30" s="13"/>
      <c r="P30" s="13"/>
    </row>
    <row r="31" spans="1:16" ht="15.5" x14ac:dyDescent="0.35">
      <c r="A31" s="12"/>
      <c r="B31" s="16">
        <v>18</v>
      </c>
      <c r="C31" s="12"/>
      <c r="D31" s="12"/>
      <c r="E31" s="12"/>
      <c r="F31" s="12"/>
      <c r="G31" s="12"/>
      <c r="H31" s="12"/>
      <c r="I31" s="13"/>
      <c r="J31" s="13"/>
      <c r="K31" s="13"/>
      <c r="L31" s="13"/>
      <c r="M31" s="13"/>
      <c r="N31" s="13"/>
      <c r="O31" s="13"/>
      <c r="P31" s="13"/>
    </row>
    <row r="32" spans="1:16" ht="15.5" x14ac:dyDescent="0.35">
      <c r="A32" s="12"/>
      <c r="B32" s="16">
        <v>18</v>
      </c>
      <c r="C32" s="12"/>
      <c r="D32" s="12"/>
      <c r="E32" s="12"/>
      <c r="F32" s="12"/>
      <c r="G32" s="12"/>
      <c r="H32" s="12"/>
      <c r="I32" s="13"/>
      <c r="J32" s="13"/>
      <c r="K32" s="13"/>
      <c r="L32" s="13"/>
      <c r="M32" s="13"/>
      <c r="N32" s="13"/>
      <c r="O32" s="13"/>
      <c r="P32" s="13"/>
    </row>
    <row r="33" spans="1:16" ht="15.5" x14ac:dyDescent="0.35">
      <c r="A33" s="12"/>
      <c r="B33" s="16">
        <v>18</v>
      </c>
      <c r="C33" s="12"/>
      <c r="D33" s="12"/>
      <c r="E33" s="12"/>
      <c r="F33" s="12"/>
      <c r="G33" s="12"/>
      <c r="H33" s="12"/>
      <c r="I33" s="13"/>
      <c r="J33" s="13"/>
      <c r="K33" s="13"/>
      <c r="L33" s="13"/>
      <c r="M33" s="13"/>
      <c r="N33" s="13"/>
      <c r="O33" s="13"/>
      <c r="P33" s="13"/>
    </row>
    <row r="34" spans="1:16" ht="15.5" x14ac:dyDescent="0.35">
      <c r="A34" s="12"/>
      <c r="B34" s="16">
        <v>18</v>
      </c>
      <c r="C34" s="12"/>
      <c r="D34" s="12"/>
      <c r="E34" s="12"/>
      <c r="F34" s="12"/>
      <c r="G34" s="12"/>
      <c r="H34" s="12"/>
      <c r="I34" s="13"/>
      <c r="J34" s="13"/>
      <c r="K34" s="13"/>
      <c r="L34" s="13"/>
      <c r="M34" s="13"/>
      <c r="N34" s="13"/>
      <c r="O34" s="13"/>
      <c r="P34" s="13"/>
    </row>
    <row r="35" spans="1:16" ht="15.5" x14ac:dyDescent="0.35">
      <c r="A35" s="12"/>
      <c r="B35" s="16">
        <v>18</v>
      </c>
      <c r="C35" s="12"/>
      <c r="D35" s="12"/>
      <c r="E35" s="12"/>
      <c r="F35" s="12"/>
      <c r="G35" s="12"/>
      <c r="H35" s="12"/>
      <c r="I35" s="13"/>
      <c r="J35" s="13"/>
      <c r="K35" s="13"/>
      <c r="L35" s="13"/>
      <c r="M35" s="13"/>
      <c r="N35" s="13"/>
      <c r="O35" s="13"/>
      <c r="P35" s="13"/>
    </row>
    <row r="36" spans="1:16" ht="15.5" x14ac:dyDescent="0.35">
      <c r="A36" s="12"/>
      <c r="B36" s="16">
        <v>19</v>
      </c>
      <c r="C36" s="12"/>
      <c r="D36" s="12"/>
      <c r="E36" s="12"/>
      <c r="F36" s="12"/>
      <c r="G36" s="12"/>
      <c r="H36" s="12"/>
      <c r="I36" s="13"/>
      <c r="J36" s="13"/>
      <c r="K36" s="13"/>
      <c r="L36" s="13"/>
      <c r="M36" s="13"/>
      <c r="N36" s="13"/>
      <c r="O36" s="13"/>
      <c r="P36" s="13"/>
    </row>
    <row r="37" spans="1:16" ht="15.5" x14ac:dyDescent="0.35">
      <c r="A37" s="12"/>
      <c r="B37" s="16">
        <v>19</v>
      </c>
      <c r="C37" s="12"/>
      <c r="D37" s="12"/>
      <c r="E37" s="12"/>
      <c r="F37" s="12"/>
      <c r="G37" s="12"/>
      <c r="H37" s="12"/>
      <c r="I37" s="13"/>
      <c r="J37" s="13"/>
      <c r="K37" s="13"/>
      <c r="L37" s="13"/>
      <c r="M37" s="13"/>
      <c r="N37" s="13"/>
      <c r="O37" s="13"/>
      <c r="P37" s="13"/>
    </row>
    <row r="38" spans="1:16" ht="15.5" x14ac:dyDescent="0.35">
      <c r="A38" s="12"/>
      <c r="B38" s="16">
        <v>19</v>
      </c>
      <c r="C38" s="12"/>
      <c r="D38" s="12"/>
      <c r="E38" s="12"/>
      <c r="F38" s="12"/>
      <c r="G38" s="12"/>
      <c r="H38" s="12"/>
      <c r="I38" s="13"/>
      <c r="J38" s="13"/>
      <c r="K38" s="13"/>
      <c r="L38" s="13"/>
      <c r="M38" s="13"/>
      <c r="N38" s="13"/>
      <c r="O38" s="13"/>
      <c r="P38" s="13"/>
    </row>
    <row r="39" spans="1:16" ht="15.5" x14ac:dyDescent="0.35">
      <c r="A39" s="12"/>
      <c r="B39" s="16">
        <v>19</v>
      </c>
      <c r="C39" s="12"/>
      <c r="D39" s="12"/>
      <c r="E39" s="12"/>
      <c r="F39" s="12"/>
      <c r="G39" s="12"/>
      <c r="H39" s="12"/>
      <c r="I39" s="13"/>
      <c r="J39" s="13"/>
      <c r="K39" s="13"/>
      <c r="L39" s="13"/>
      <c r="M39" s="13"/>
      <c r="N39" s="13"/>
      <c r="O39" s="13"/>
      <c r="P39" s="13"/>
    </row>
    <row r="40" spans="1:16" ht="15.5" x14ac:dyDescent="0.35">
      <c r="B40" s="16">
        <v>19</v>
      </c>
      <c r="C40" s="12"/>
      <c r="D40" s="12"/>
      <c r="E40" s="12"/>
      <c r="F40" s="12"/>
      <c r="G40" s="12"/>
      <c r="H40" s="12"/>
    </row>
    <row r="41" spans="1:16" ht="15.5" x14ac:dyDescent="0.35">
      <c r="B41" s="16">
        <v>19</v>
      </c>
      <c r="C41" s="12"/>
      <c r="D41" s="12"/>
      <c r="E41" s="12"/>
      <c r="F41" s="12"/>
      <c r="G41" s="12"/>
      <c r="H41" s="12"/>
    </row>
    <row r="42" spans="1:16" ht="15.5" x14ac:dyDescent="0.35">
      <c r="B42" s="16">
        <v>19</v>
      </c>
      <c r="C42" s="12"/>
      <c r="D42" s="12"/>
      <c r="E42" s="12"/>
      <c r="F42" s="12"/>
      <c r="G42" s="12"/>
      <c r="H42" s="12"/>
    </row>
    <row r="43" spans="1:16" ht="15.5" x14ac:dyDescent="0.35">
      <c r="B43" s="16">
        <v>19</v>
      </c>
      <c r="C43" s="12"/>
      <c r="D43" s="12"/>
      <c r="E43" s="12"/>
      <c r="F43" s="12"/>
      <c r="G43" s="12"/>
      <c r="H43" s="12"/>
    </row>
    <row r="44" spans="1:16" ht="15.5" x14ac:dyDescent="0.35">
      <c r="B44" s="16">
        <v>19</v>
      </c>
      <c r="C44" s="12"/>
      <c r="D44" s="12"/>
      <c r="E44" s="12"/>
      <c r="F44" s="12"/>
      <c r="G44" s="12"/>
      <c r="H44" s="12"/>
    </row>
    <row r="45" spans="1:16" ht="15.5" x14ac:dyDescent="0.35">
      <c r="B45" s="16">
        <v>19</v>
      </c>
      <c r="C45" s="12"/>
      <c r="D45" s="12"/>
      <c r="E45" s="12"/>
      <c r="F45" s="12"/>
      <c r="G45" s="12"/>
      <c r="H45" s="12"/>
    </row>
    <row r="46" spans="1:16" ht="15.5" x14ac:dyDescent="0.35">
      <c r="B46" s="16">
        <v>19</v>
      </c>
      <c r="C46" s="12"/>
      <c r="D46" s="12"/>
      <c r="E46" s="12"/>
      <c r="F46" s="12"/>
      <c r="G46" s="12"/>
      <c r="H46" s="12"/>
    </row>
    <row r="47" spans="1:16" ht="15.5" x14ac:dyDescent="0.35">
      <c r="B47" s="16">
        <v>20</v>
      </c>
      <c r="C47" s="12"/>
      <c r="D47" s="12"/>
      <c r="E47" s="12"/>
      <c r="F47" s="12"/>
      <c r="G47" s="12"/>
      <c r="H47" s="12"/>
    </row>
    <row r="48" spans="1:16" ht="15.5" x14ac:dyDescent="0.35">
      <c r="B48" s="16">
        <v>20</v>
      </c>
      <c r="C48" s="12"/>
      <c r="D48" s="12"/>
      <c r="E48" s="12"/>
      <c r="F48" s="12"/>
      <c r="G48" s="12"/>
      <c r="H48" s="12"/>
    </row>
    <row r="49" spans="2:8" ht="15.5" x14ac:dyDescent="0.35">
      <c r="B49" s="16">
        <v>20</v>
      </c>
      <c r="C49" s="12"/>
      <c r="D49" s="12"/>
      <c r="E49" s="12"/>
      <c r="F49" s="12"/>
      <c r="G49" s="12"/>
      <c r="H49" s="12"/>
    </row>
    <row r="50" spans="2:8" ht="15.5" x14ac:dyDescent="0.35">
      <c r="B50" s="16">
        <v>20</v>
      </c>
      <c r="C50" s="12"/>
      <c r="D50" s="12"/>
      <c r="E50" s="12"/>
      <c r="F50" s="12"/>
      <c r="G50" s="12"/>
      <c r="H50" s="12"/>
    </row>
    <row r="51" spans="2:8" ht="15.5" x14ac:dyDescent="0.35">
      <c r="B51" s="16">
        <v>20</v>
      </c>
      <c r="C51" s="12"/>
      <c r="D51" s="12"/>
      <c r="E51" s="12"/>
      <c r="F51" s="12"/>
      <c r="G51" s="12"/>
      <c r="H51" s="12"/>
    </row>
    <row r="52" spans="2:8" ht="15.5" x14ac:dyDescent="0.35">
      <c r="B52" s="16">
        <v>20</v>
      </c>
      <c r="C52" s="12"/>
      <c r="D52" s="12"/>
      <c r="E52" s="12"/>
      <c r="F52" s="12"/>
      <c r="G52" s="12"/>
      <c r="H52" s="12"/>
    </row>
    <row r="53" spans="2:8" ht="15.5" x14ac:dyDescent="0.35">
      <c r="B53" s="16">
        <v>20</v>
      </c>
      <c r="C53" s="12"/>
      <c r="D53" s="12"/>
      <c r="E53" s="12"/>
      <c r="F53" s="12"/>
      <c r="G53" s="12"/>
      <c r="H53" s="12"/>
    </row>
    <row r="54" spans="2:8" ht="15.5" x14ac:dyDescent="0.35">
      <c r="B54" s="16">
        <v>20</v>
      </c>
      <c r="C54" s="12"/>
      <c r="D54" s="12"/>
      <c r="E54" s="12"/>
      <c r="F54" s="12"/>
      <c r="G54" s="12"/>
      <c r="H54" s="12"/>
    </row>
    <row r="55" spans="2:8" ht="15.5" x14ac:dyDescent="0.35">
      <c r="B55" s="16">
        <v>20</v>
      </c>
      <c r="C55" s="12"/>
      <c r="D55" s="12"/>
      <c r="E55" s="12"/>
      <c r="F55" s="12"/>
      <c r="G55" s="12"/>
      <c r="H55" s="12"/>
    </row>
    <row r="56" spans="2:8" ht="15.5" x14ac:dyDescent="0.35">
      <c r="B56" s="16">
        <v>20</v>
      </c>
      <c r="C56" s="12"/>
      <c r="D56" s="12"/>
      <c r="E56" s="12"/>
      <c r="F56" s="12"/>
      <c r="G56" s="12"/>
      <c r="H56" s="12"/>
    </row>
    <row r="57" spans="2:8" ht="15.5" x14ac:dyDescent="0.35">
      <c r="B57" s="16">
        <v>20</v>
      </c>
      <c r="C57" s="12"/>
      <c r="D57" s="12"/>
      <c r="E57" s="12"/>
      <c r="F57" s="12"/>
      <c r="G57" s="12"/>
      <c r="H57" s="12"/>
    </row>
    <row r="58" spans="2:8" ht="15.5" x14ac:dyDescent="0.35">
      <c r="B58" s="16">
        <v>21</v>
      </c>
      <c r="C58" s="12"/>
      <c r="D58" s="12"/>
      <c r="E58" s="12"/>
      <c r="F58" s="12"/>
      <c r="G58" s="12"/>
      <c r="H58" s="12"/>
    </row>
    <row r="59" spans="2:8" ht="15.5" x14ac:dyDescent="0.35">
      <c r="B59" s="16">
        <v>21</v>
      </c>
      <c r="C59" s="12"/>
      <c r="D59" s="12"/>
      <c r="E59" s="12"/>
      <c r="F59" s="12"/>
      <c r="G59" s="12"/>
      <c r="H59" s="12"/>
    </row>
    <row r="60" spans="2:8" ht="15.5" x14ac:dyDescent="0.35">
      <c r="B60" s="16">
        <v>21</v>
      </c>
      <c r="C60" s="12"/>
      <c r="D60" s="12"/>
      <c r="E60" s="12"/>
      <c r="F60" s="12"/>
      <c r="G60" s="12"/>
      <c r="H60" s="12"/>
    </row>
    <row r="61" spans="2:8" ht="15.5" x14ac:dyDescent="0.35">
      <c r="B61" s="16">
        <v>21</v>
      </c>
      <c r="C61" s="12"/>
      <c r="D61" s="12"/>
      <c r="E61" s="12"/>
      <c r="F61" s="12"/>
      <c r="G61" s="12"/>
      <c r="H61" s="12"/>
    </row>
    <row r="62" spans="2:8" ht="15.5" x14ac:dyDescent="0.35">
      <c r="B62" s="16">
        <v>21</v>
      </c>
      <c r="C62" s="12"/>
      <c r="D62" s="12"/>
      <c r="E62" s="12"/>
      <c r="F62" s="12"/>
      <c r="G62" s="12"/>
      <c r="H62" s="12"/>
    </row>
    <row r="63" spans="2:8" ht="15.5" x14ac:dyDescent="0.35">
      <c r="B63" s="16">
        <v>21</v>
      </c>
      <c r="C63" s="12"/>
      <c r="D63" s="12"/>
      <c r="E63" s="12"/>
      <c r="F63" s="12"/>
      <c r="G63" s="12"/>
      <c r="H63" s="12"/>
    </row>
    <row r="64" spans="2:8" ht="15.5" x14ac:dyDescent="0.35">
      <c r="B64" s="16">
        <v>21</v>
      </c>
      <c r="C64" s="12"/>
      <c r="D64" s="12"/>
      <c r="E64" s="12"/>
      <c r="F64" s="12"/>
      <c r="G64" s="12"/>
      <c r="H64" s="12"/>
    </row>
    <row r="65" spans="2:8" ht="15.5" x14ac:dyDescent="0.35">
      <c r="B65" s="16">
        <v>21</v>
      </c>
      <c r="C65" s="12"/>
      <c r="D65" s="12"/>
      <c r="E65" s="12"/>
      <c r="F65" s="12"/>
      <c r="G65" s="12"/>
      <c r="H65" s="12"/>
    </row>
    <row r="66" spans="2:8" ht="15.5" x14ac:dyDescent="0.35">
      <c r="B66" s="16">
        <v>21</v>
      </c>
      <c r="C66" s="12"/>
      <c r="D66" s="12"/>
      <c r="E66" s="12"/>
      <c r="F66" s="12"/>
      <c r="G66" s="12"/>
      <c r="H66" s="12"/>
    </row>
    <row r="67" spans="2:8" ht="15.5" x14ac:dyDescent="0.35">
      <c r="B67" s="16">
        <v>21</v>
      </c>
      <c r="C67" s="12"/>
      <c r="D67" s="12"/>
      <c r="E67" s="12"/>
      <c r="F67" s="12"/>
      <c r="G67" s="12"/>
      <c r="H67" s="12"/>
    </row>
    <row r="68" spans="2:8" ht="15.5" x14ac:dyDescent="0.35">
      <c r="B68" s="16">
        <v>21</v>
      </c>
      <c r="C68" s="12"/>
      <c r="D68" s="12"/>
      <c r="E68" s="12"/>
      <c r="F68" s="12"/>
      <c r="G68" s="12"/>
      <c r="H68" s="12"/>
    </row>
    <row r="69" spans="2:8" ht="15.5" x14ac:dyDescent="0.35">
      <c r="B69" s="16">
        <v>21</v>
      </c>
      <c r="C69" s="12"/>
      <c r="D69" s="12"/>
      <c r="E69" s="12"/>
      <c r="F69" s="12"/>
      <c r="G69" s="12"/>
      <c r="H69" s="12"/>
    </row>
    <row r="70" spans="2:8" ht="15.5" x14ac:dyDescent="0.35">
      <c r="B70" s="16">
        <v>21</v>
      </c>
      <c r="C70" s="12"/>
      <c r="D70" s="12"/>
      <c r="E70" s="12"/>
      <c r="F70" s="12"/>
      <c r="G70" s="12"/>
      <c r="H70" s="12"/>
    </row>
    <row r="71" spans="2:8" ht="15.5" x14ac:dyDescent="0.35">
      <c r="B71" s="16">
        <v>21</v>
      </c>
      <c r="C71" s="12"/>
      <c r="D71" s="12"/>
      <c r="E71" s="12"/>
      <c r="F71" s="12"/>
      <c r="G71" s="12"/>
      <c r="H71" s="12"/>
    </row>
    <row r="72" spans="2:8" ht="15.5" x14ac:dyDescent="0.35">
      <c r="B72" s="16">
        <v>22</v>
      </c>
      <c r="C72" s="12"/>
      <c r="D72" s="12"/>
      <c r="E72" s="12"/>
      <c r="F72" s="12"/>
      <c r="G72" s="12"/>
      <c r="H72" s="12"/>
    </row>
    <row r="73" spans="2:8" ht="15.5" x14ac:dyDescent="0.35">
      <c r="B73" s="16">
        <v>22</v>
      </c>
      <c r="C73" s="12"/>
      <c r="D73" s="12"/>
      <c r="E73" s="12"/>
      <c r="F73" s="12"/>
      <c r="G73" s="12"/>
      <c r="H73" s="12"/>
    </row>
    <row r="74" spans="2:8" ht="15.5" x14ac:dyDescent="0.35">
      <c r="B74" s="16">
        <v>22</v>
      </c>
      <c r="C74" s="12"/>
      <c r="D74" s="12"/>
      <c r="E74" s="12"/>
      <c r="F74" s="12"/>
      <c r="G74" s="12"/>
      <c r="H74" s="12"/>
    </row>
    <row r="75" spans="2:8" ht="15.5" x14ac:dyDescent="0.35">
      <c r="B75" s="16">
        <v>22</v>
      </c>
      <c r="C75" s="12"/>
      <c r="D75" s="12"/>
      <c r="E75" s="12"/>
      <c r="F75" s="12"/>
      <c r="G75" s="12"/>
      <c r="H75" s="12"/>
    </row>
    <row r="76" spans="2:8" ht="15.5" x14ac:dyDescent="0.35">
      <c r="B76" s="16">
        <v>22</v>
      </c>
      <c r="C76" s="12"/>
      <c r="D76" s="12"/>
      <c r="E76" s="12"/>
      <c r="F76" s="12"/>
      <c r="G76" s="12"/>
      <c r="H76" s="12"/>
    </row>
    <row r="77" spans="2:8" ht="15.5" x14ac:dyDescent="0.35">
      <c r="B77" s="16">
        <v>22</v>
      </c>
      <c r="C77" s="12"/>
      <c r="D77" s="12"/>
      <c r="E77" s="12"/>
      <c r="F77" s="12"/>
      <c r="G77" s="12"/>
      <c r="H77" s="12"/>
    </row>
    <row r="78" spans="2:8" ht="15.5" x14ac:dyDescent="0.35">
      <c r="B78" s="16">
        <v>22</v>
      </c>
      <c r="C78" s="12"/>
      <c r="D78" s="12"/>
      <c r="E78" s="12"/>
      <c r="F78" s="12"/>
      <c r="G78" s="12"/>
      <c r="H78" s="12"/>
    </row>
    <row r="79" spans="2:8" ht="15.5" x14ac:dyDescent="0.35">
      <c r="B79" s="16">
        <v>22</v>
      </c>
      <c r="C79" s="12"/>
      <c r="D79" s="12"/>
      <c r="E79" s="12"/>
      <c r="F79" s="12"/>
      <c r="G79" s="12"/>
      <c r="H79" s="12"/>
    </row>
    <row r="80" spans="2:8" ht="15.5" x14ac:dyDescent="0.35">
      <c r="B80" s="16">
        <v>22</v>
      </c>
      <c r="C80" s="12"/>
      <c r="D80" s="12"/>
      <c r="E80" s="12"/>
      <c r="F80" s="12"/>
      <c r="G80" s="12"/>
      <c r="H80" s="12"/>
    </row>
    <row r="81" spans="2:8" ht="15.5" x14ac:dyDescent="0.35">
      <c r="B81" s="16">
        <v>22</v>
      </c>
      <c r="C81" s="12"/>
      <c r="D81" s="12"/>
      <c r="E81" s="12"/>
      <c r="F81" s="12"/>
      <c r="G81" s="12"/>
      <c r="H81" s="12"/>
    </row>
    <row r="82" spans="2:8" ht="15.5" x14ac:dyDescent="0.35">
      <c r="B82" s="16">
        <v>22</v>
      </c>
      <c r="C82" s="12"/>
      <c r="D82" s="12"/>
      <c r="E82" s="12"/>
      <c r="F82" s="12"/>
      <c r="G82" s="12"/>
      <c r="H82" s="12"/>
    </row>
    <row r="83" spans="2:8" ht="15.5" x14ac:dyDescent="0.35">
      <c r="B83" s="16">
        <v>22</v>
      </c>
      <c r="C83" s="12"/>
      <c r="D83" s="12"/>
      <c r="E83" s="12"/>
      <c r="F83" s="12"/>
      <c r="G83" s="12"/>
      <c r="H83" s="12"/>
    </row>
    <row r="84" spans="2:8" ht="15.5" x14ac:dyDescent="0.35">
      <c r="B84" s="16">
        <v>22</v>
      </c>
      <c r="C84" s="12"/>
      <c r="D84" s="12"/>
      <c r="E84" s="12"/>
      <c r="F84" s="12"/>
      <c r="G84" s="12"/>
      <c r="H84" s="12"/>
    </row>
    <row r="85" spans="2:8" ht="15.5" x14ac:dyDescent="0.35">
      <c r="B85" s="16">
        <v>22</v>
      </c>
      <c r="C85" s="12"/>
      <c r="D85" s="12"/>
      <c r="E85" s="12"/>
      <c r="F85" s="12"/>
      <c r="G85" s="12"/>
      <c r="H85" s="12"/>
    </row>
    <row r="86" spans="2:8" ht="15.5" x14ac:dyDescent="0.35">
      <c r="B86" s="16">
        <v>23</v>
      </c>
      <c r="C86" s="12"/>
      <c r="D86" s="12"/>
      <c r="E86" s="12"/>
      <c r="F86" s="12"/>
      <c r="G86" s="12"/>
      <c r="H86" s="12"/>
    </row>
    <row r="87" spans="2:8" ht="15.5" x14ac:dyDescent="0.35">
      <c r="B87" s="16">
        <v>23</v>
      </c>
      <c r="C87" s="12"/>
      <c r="D87" s="12"/>
      <c r="E87" s="12"/>
      <c r="F87" s="12"/>
      <c r="G87" s="12"/>
      <c r="H87" s="12"/>
    </row>
    <row r="88" spans="2:8" ht="15.5" x14ac:dyDescent="0.35">
      <c r="B88" s="16">
        <v>23</v>
      </c>
      <c r="C88" s="12"/>
      <c r="D88" s="12"/>
      <c r="E88" s="12"/>
      <c r="F88" s="12"/>
      <c r="G88" s="12"/>
      <c r="H88" s="12"/>
    </row>
    <row r="89" spans="2:8" ht="15.5" x14ac:dyDescent="0.35">
      <c r="B89" s="16">
        <v>23</v>
      </c>
      <c r="C89" s="12"/>
      <c r="D89" s="12"/>
      <c r="E89" s="12"/>
      <c r="F89" s="12"/>
      <c r="G89" s="12"/>
      <c r="H89" s="12"/>
    </row>
    <row r="90" spans="2:8" ht="15.5" x14ac:dyDescent="0.35">
      <c r="B90" s="16">
        <v>23</v>
      </c>
      <c r="C90" s="12"/>
      <c r="D90" s="12"/>
      <c r="E90" s="12"/>
      <c r="F90" s="12"/>
      <c r="G90" s="12"/>
      <c r="H90" s="12"/>
    </row>
    <row r="91" spans="2:8" ht="15.5" x14ac:dyDescent="0.35">
      <c r="B91" s="16">
        <v>23</v>
      </c>
      <c r="C91" s="12"/>
      <c r="D91" s="12"/>
      <c r="E91" s="12"/>
      <c r="F91" s="12"/>
      <c r="G91" s="12"/>
      <c r="H91" s="12"/>
    </row>
    <row r="92" spans="2:8" ht="15.5" x14ac:dyDescent="0.35">
      <c r="B92" s="16">
        <v>23</v>
      </c>
      <c r="C92" s="12"/>
      <c r="D92" s="12"/>
      <c r="E92" s="12"/>
      <c r="F92" s="12"/>
      <c r="G92" s="12"/>
      <c r="H92" s="12"/>
    </row>
    <row r="93" spans="2:8" ht="15.5" x14ac:dyDescent="0.35">
      <c r="B93" s="16">
        <v>23</v>
      </c>
      <c r="C93" s="12"/>
      <c r="D93" s="12"/>
      <c r="E93" s="12"/>
      <c r="F93" s="12"/>
      <c r="G93" s="12"/>
      <c r="H93" s="12"/>
    </row>
    <row r="94" spans="2:8" ht="15.5" x14ac:dyDescent="0.35">
      <c r="B94" s="16">
        <v>23</v>
      </c>
      <c r="C94" s="12"/>
      <c r="D94" s="12"/>
      <c r="E94" s="12"/>
      <c r="F94" s="12"/>
      <c r="G94" s="12"/>
      <c r="H94" s="12"/>
    </row>
    <row r="95" spans="2:8" ht="15.5" x14ac:dyDescent="0.35">
      <c r="B95" s="16">
        <v>23</v>
      </c>
      <c r="C95" s="12"/>
      <c r="D95" s="12"/>
      <c r="E95" s="12"/>
      <c r="F95" s="12"/>
      <c r="G95" s="12"/>
      <c r="H95" s="12"/>
    </row>
    <row r="96" spans="2:8" ht="15.5" x14ac:dyDescent="0.35">
      <c r="B96" s="16">
        <v>23</v>
      </c>
      <c r="C96" s="12"/>
      <c r="D96" s="12"/>
      <c r="E96" s="12"/>
      <c r="F96" s="12"/>
      <c r="G96" s="12"/>
      <c r="H96" s="12"/>
    </row>
    <row r="97" spans="2:8" ht="15.5" x14ac:dyDescent="0.35">
      <c r="B97" s="16">
        <v>23</v>
      </c>
      <c r="C97" s="12"/>
      <c r="D97" s="12"/>
      <c r="E97" s="12"/>
      <c r="F97" s="12"/>
      <c r="G97" s="12"/>
      <c r="H97" s="12"/>
    </row>
    <row r="98" spans="2:8" ht="15.5" x14ac:dyDescent="0.35">
      <c r="B98" s="16">
        <v>23</v>
      </c>
      <c r="C98" s="12"/>
      <c r="D98" s="12"/>
      <c r="E98" s="12"/>
      <c r="F98" s="12"/>
      <c r="G98" s="12"/>
      <c r="H98" s="12"/>
    </row>
    <row r="99" spans="2:8" ht="15.5" x14ac:dyDescent="0.35">
      <c r="B99" s="16">
        <v>23</v>
      </c>
      <c r="C99" s="12"/>
      <c r="D99" s="12"/>
      <c r="E99" s="12"/>
      <c r="F99" s="12"/>
      <c r="G99" s="12"/>
      <c r="H99" s="12"/>
    </row>
    <row r="100" spans="2:8" ht="15.5" x14ac:dyDescent="0.35">
      <c r="B100" s="16">
        <v>24</v>
      </c>
      <c r="C100" s="12"/>
      <c r="D100" s="12"/>
      <c r="E100" s="12"/>
      <c r="F100" s="12"/>
      <c r="G100" s="12"/>
      <c r="H100" s="12"/>
    </row>
    <row r="101" spans="2:8" ht="15.5" x14ac:dyDescent="0.35">
      <c r="B101" s="16">
        <v>24</v>
      </c>
      <c r="C101" s="12"/>
      <c r="D101" s="12"/>
      <c r="E101" s="12"/>
      <c r="F101" s="12"/>
      <c r="G101" s="12"/>
      <c r="H101" s="12"/>
    </row>
    <row r="102" spans="2:8" ht="15.5" x14ac:dyDescent="0.35">
      <c r="B102" s="16">
        <v>24</v>
      </c>
      <c r="C102" s="12"/>
      <c r="D102" s="12"/>
      <c r="E102" s="12"/>
      <c r="F102" s="12"/>
      <c r="G102" s="12"/>
      <c r="H102" s="12"/>
    </row>
    <row r="103" spans="2:8" ht="15.5" x14ac:dyDescent="0.35">
      <c r="B103" s="16">
        <v>24</v>
      </c>
      <c r="C103" s="12"/>
      <c r="D103" s="12"/>
      <c r="E103" s="12"/>
      <c r="F103" s="12"/>
      <c r="G103" s="12"/>
      <c r="H103" s="12"/>
    </row>
    <row r="104" spans="2:8" ht="15.5" x14ac:dyDescent="0.35">
      <c r="B104" s="16">
        <v>24</v>
      </c>
      <c r="C104" s="12"/>
      <c r="D104" s="12"/>
      <c r="E104" s="12"/>
      <c r="F104" s="12"/>
      <c r="G104" s="12"/>
      <c r="H104" s="12"/>
    </row>
    <row r="105" spans="2:8" ht="15.5" x14ac:dyDescent="0.35">
      <c r="B105" s="16">
        <v>24</v>
      </c>
      <c r="C105" s="12"/>
      <c r="D105" s="12"/>
      <c r="E105" s="12"/>
      <c r="F105" s="12"/>
      <c r="G105" s="12"/>
      <c r="H105" s="12"/>
    </row>
    <row r="106" spans="2:8" ht="15.5" x14ac:dyDescent="0.35">
      <c r="B106" s="16">
        <v>24</v>
      </c>
      <c r="C106" s="12"/>
      <c r="D106" s="12"/>
      <c r="E106" s="12"/>
      <c r="F106" s="12"/>
      <c r="G106" s="12"/>
      <c r="H106" s="12"/>
    </row>
    <row r="107" spans="2:8" ht="15.5" x14ac:dyDescent="0.35">
      <c r="B107" s="16">
        <v>24</v>
      </c>
      <c r="C107" s="12"/>
      <c r="D107" s="12"/>
      <c r="E107" s="12"/>
      <c r="F107" s="12"/>
      <c r="G107" s="12"/>
      <c r="H107" s="12"/>
    </row>
    <row r="108" spans="2:8" ht="15.5" x14ac:dyDescent="0.35">
      <c r="B108" s="16">
        <v>24</v>
      </c>
      <c r="C108" s="12"/>
      <c r="D108" s="12"/>
      <c r="E108" s="12"/>
      <c r="F108" s="12"/>
      <c r="G108" s="12"/>
      <c r="H108" s="12"/>
    </row>
    <row r="109" spans="2:8" ht="15.5" x14ac:dyDescent="0.35">
      <c r="B109" s="16">
        <v>24</v>
      </c>
      <c r="C109" s="12"/>
      <c r="D109" s="12"/>
      <c r="E109" s="12"/>
      <c r="F109" s="12"/>
      <c r="G109" s="12"/>
      <c r="H109" s="12"/>
    </row>
    <row r="110" spans="2:8" ht="15.5" x14ac:dyDescent="0.35">
      <c r="B110" s="16">
        <v>24</v>
      </c>
      <c r="C110" s="12"/>
      <c r="D110" s="12"/>
      <c r="E110" s="12"/>
      <c r="F110" s="12"/>
      <c r="G110" s="12"/>
      <c r="H110" s="12"/>
    </row>
    <row r="111" spans="2:8" ht="15.5" x14ac:dyDescent="0.35">
      <c r="B111" s="16">
        <v>24</v>
      </c>
      <c r="C111" s="12"/>
      <c r="D111" s="12"/>
      <c r="E111" s="12"/>
      <c r="F111" s="12"/>
      <c r="G111" s="12"/>
      <c r="H111" s="12"/>
    </row>
    <row r="112" spans="2:8" ht="15.5" x14ac:dyDescent="0.35">
      <c r="B112" s="16">
        <v>25</v>
      </c>
      <c r="C112" s="12"/>
      <c r="D112" s="12"/>
      <c r="E112" s="12"/>
      <c r="F112" s="12"/>
      <c r="G112" s="12"/>
      <c r="H112" s="12"/>
    </row>
    <row r="113" spans="2:8" ht="15.5" x14ac:dyDescent="0.35">
      <c r="B113" s="16">
        <v>25</v>
      </c>
      <c r="C113" s="12"/>
      <c r="D113" s="12"/>
      <c r="E113" s="12"/>
      <c r="F113" s="12"/>
      <c r="G113" s="12"/>
      <c r="H113" s="12"/>
    </row>
    <row r="114" spans="2:8" ht="15.5" x14ac:dyDescent="0.35">
      <c r="B114" s="16">
        <v>25</v>
      </c>
      <c r="C114" s="12"/>
      <c r="D114" s="12"/>
      <c r="E114" s="12"/>
      <c r="F114" s="12"/>
      <c r="G114" s="12"/>
      <c r="H114" s="12"/>
    </row>
    <row r="115" spans="2:8" ht="15.5" x14ac:dyDescent="0.35">
      <c r="B115" s="16">
        <v>25</v>
      </c>
      <c r="C115" s="12"/>
      <c r="D115" s="12"/>
      <c r="E115" s="12"/>
      <c r="F115" s="12"/>
      <c r="G115" s="12"/>
      <c r="H115" s="12"/>
    </row>
    <row r="116" spans="2:8" ht="15.5" x14ac:dyDescent="0.35">
      <c r="B116" s="16">
        <v>25</v>
      </c>
      <c r="C116" s="12"/>
      <c r="D116" s="12"/>
      <c r="E116" s="12"/>
      <c r="F116" s="12"/>
      <c r="G116" s="12"/>
      <c r="H116" s="12"/>
    </row>
    <row r="117" spans="2:8" ht="15.5" x14ac:dyDescent="0.35">
      <c r="B117" s="16">
        <v>25</v>
      </c>
      <c r="C117" s="12"/>
      <c r="D117" s="12"/>
      <c r="E117" s="12"/>
      <c r="F117" s="12"/>
      <c r="G117" s="12"/>
      <c r="H117" s="12"/>
    </row>
    <row r="118" spans="2:8" ht="15.5" x14ac:dyDescent="0.35">
      <c r="B118" s="16">
        <v>25</v>
      </c>
      <c r="C118" s="12"/>
      <c r="D118" s="12"/>
      <c r="E118" s="12"/>
      <c r="F118" s="12"/>
      <c r="G118" s="12"/>
      <c r="H118" s="12"/>
    </row>
    <row r="119" spans="2:8" ht="15.5" x14ac:dyDescent="0.35">
      <c r="B119" s="16">
        <v>25</v>
      </c>
      <c r="C119" s="12"/>
      <c r="D119" s="12"/>
      <c r="E119" s="12"/>
      <c r="F119" s="12"/>
      <c r="G119" s="12"/>
      <c r="H119" s="12"/>
    </row>
    <row r="120" spans="2:8" ht="15.5" x14ac:dyDescent="0.35">
      <c r="B120" s="16">
        <v>25</v>
      </c>
      <c r="C120" s="12"/>
      <c r="D120" s="12"/>
      <c r="E120" s="12"/>
      <c r="F120" s="12"/>
      <c r="G120" s="12"/>
      <c r="H120" s="12"/>
    </row>
    <row r="121" spans="2:8" ht="15.5" x14ac:dyDescent="0.35">
      <c r="B121" s="16">
        <v>25</v>
      </c>
      <c r="C121" s="12"/>
      <c r="D121" s="12"/>
      <c r="E121" s="12"/>
      <c r="F121" s="12"/>
      <c r="G121" s="12"/>
      <c r="H121" s="12"/>
    </row>
    <row r="122" spans="2:8" ht="15.5" x14ac:dyDescent="0.35">
      <c r="B122" s="16">
        <v>25</v>
      </c>
      <c r="C122" s="12"/>
      <c r="D122" s="12"/>
      <c r="E122" s="12"/>
      <c r="F122" s="12"/>
      <c r="G122" s="12"/>
      <c r="H122" s="12"/>
    </row>
    <row r="123" spans="2:8" ht="15.5" x14ac:dyDescent="0.35">
      <c r="B123" s="16">
        <v>25</v>
      </c>
      <c r="C123" s="12"/>
      <c r="D123" s="12"/>
      <c r="E123" s="12"/>
      <c r="F123" s="12"/>
      <c r="G123" s="12"/>
      <c r="H123" s="12"/>
    </row>
    <row r="124" spans="2:8" ht="15.5" x14ac:dyDescent="0.35">
      <c r="B124" s="16">
        <v>26</v>
      </c>
      <c r="C124" s="12"/>
      <c r="D124" s="12"/>
      <c r="E124" s="12"/>
      <c r="F124" s="12"/>
      <c r="G124" s="12"/>
      <c r="H124" s="12"/>
    </row>
    <row r="125" spans="2:8" ht="15.5" x14ac:dyDescent="0.35">
      <c r="B125" s="16">
        <v>26</v>
      </c>
      <c r="C125" s="12"/>
      <c r="D125" s="12"/>
      <c r="E125" s="12"/>
      <c r="F125" s="12"/>
      <c r="G125" s="12"/>
      <c r="H125" s="12"/>
    </row>
    <row r="126" spans="2:8" ht="15.5" x14ac:dyDescent="0.35">
      <c r="B126" s="16">
        <v>26</v>
      </c>
      <c r="C126" s="12"/>
      <c r="D126" s="12"/>
      <c r="E126" s="12"/>
      <c r="F126" s="12"/>
      <c r="G126" s="12"/>
      <c r="H126" s="12"/>
    </row>
    <row r="127" spans="2:8" ht="15.5" x14ac:dyDescent="0.35">
      <c r="B127" s="16">
        <v>26</v>
      </c>
      <c r="C127" s="12"/>
      <c r="D127" s="12"/>
      <c r="E127" s="12"/>
      <c r="F127" s="12"/>
      <c r="G127" s="12"/>
      <c r="H127" s="12"/>
    </row>
    <row r="128" spans="2:8" ht="15.5" x14ac:dyDescent="0.35">
      <c r="B128" s="16">
        <v>26</v>
      </c>
      <c r="C128" s="12"/>
      <c r="D128" s="12"/>
      <c r="E128" s="12"/>
      <c r="F128" s="12"/>
      <c r="G128" s="12"/>
      <c r="H128" s="12"/>
    </row>
    <row r="129" spans="2:8" ht="15.5" x14ac:dyDescent="0.35">
      <c r="B129" s="16">
        <v>26</v>
      </c>
      <c r="C129" s="12"/>
      <c r="D129" s="12"/>
      <c r="E129" s="12"/>
      <c r="F129" s="12"/>
      <c r="G129" s="12"/>
      <c r="H129" s="12"/>
    </row>
    <row r="130" spans="2:8" ht="15.5" x14ac:dyDescent="0.35">
      <c r="B130" s="16">
        <v>26</v>
      </c>
      <c r="C130" s="12"/>
      <c r="D130" s="12"/>
      <c r="E130" s="12"/>
      <c r="F130" s="12"/>
      <c r="G130" s="12"/>
      <c r="H130" s="12"/>
    </row>
    <row r="131" spans="2:8" ht="15.5" x14ac:dyDescent="0.35">
      <c r="B131" s="16">
        <v>26</v>
      </c>
      <c r="C131" s="12"/>
      <c r="D131" s="12"/>
      <c r="E131" s="12"/>
      <c r="F131" s="12"/>
      <c r="G131" s="12"/>
      <c r="H131" s="12"/>
    </row>
    <row r="132" spans="2:8" ht="15.5" x14ac:dyDescent="0.35">
      <c r="B132" s="16">
        <v>26</v>
      </c>
      <c r="C132" s="12"/>
      <c r="D132" s="12"/>
      <c r="E132" s="12"/>
      <c r="F132" s="12"/>
      <c r="G132" s="12"/>
      <c r="H132" s="12"/>
    </row>
    <row r="133" spans="2:8" ht="15.5" x14ac:dyDescent="0.35">
      <c r="B133" s="16">
        <v>27</v>
      </c>
      <c r="C133" s="12"/>
      <c r="D133" s="12"/>
      <c r="E133" s="12"/>
      <c r="F133" s="12"/>
      <c r="G133" s="12"/>
      <c r="H133" s="12"/>
    </row>
    <row r="134" spans="2:8" ht="15.5" x14ac:dyDescent="0.35">
      <c r="B134" s="16">
        <v>27</v>
      </c>
      <c r="C134" s="12"/>
      <c r="D134" s="12"/>
      <c r="E134" s="12"/>
      <c r="F134" s="12"/>
      <c r="G134" s="12"/>
      <c r="H134" s="12"/>
    </row>
    <row r="135" spans="2:8" ht="15.5" x14ac:dyDescent="0.35">
      <c r="B135" s="16">
        <v>27</v>
      </c>
      <c r="C135" s="12"/>
      <c r="D135" s="12"/>
      <c r="E135" s="12"/>
      <c r="F135" s="12"/>
      <c r="G135" s="12"/>
      <c r="H135" s="12"/>
    </row>
    <row r="136" spans="2:8" ht="15.5" x14ac:dyDescent="0.35">
      <c r="B136" s="16">
        <v>27</v>
      </c>
      <c r="C136" s="12"/>
      <c r="D136" s="12"/>
      <c r="E136" s="12"/>
      <c r="F136" s="12"/>
      <c r="G136" s="12"/>
      <c r="H136" s="12"/>
    </row>
    <row r="137" spans="2:8" ht="15.5" x14ac:dyDescent="0.35">
      <c r="B137" s="16">
        <v>27</v>
      </c>
      <c r="C137" s="12"/>
      <c r="D137" s="12"/>
      <c r="E137" s="12"/>
      <c r="F137" s="12"/>
      <c r="G137" s="12"/>
      <c r="H137" s="12"/>
    </row>
    <row r="138" spans="2:8" ht="15.5" x14ac:dyDescent="0.35">
      <c r="B138" s="16">
        <v>27</v>
      </c>
      <c r="C138" s="12"/>
      <c r="D138" s="12"/>
      <c r="E138" s="12"/>
      <c r="F138" s="12"/>
      <c r="G138" s="12"/>
      <c r="H138" s="12"/>
    </row>
    <row r="139" spans="2:8" ht="15.5" x14ac:dyDescent="0.35">
      <c r="B139" s="16">
        <v>27</v>
      </c>
      <c r="C139" s="12"/>
      <c r="D139" s="12"/>
      <c r="E139" s="12"/>
      <c r="F139" s="12"/>
      <c r="G139" s="12"/>
      <c r="H139" s="12"/>
    </row>
    <row r="140" spans="2:8" ht="15.5" x14ac:dyDescent="0.35">
      <c r="B140" s="16">
        <v>27</v>
      </c>
      <c r="C140" s="12"/>
      <c r="D140" s="12"/>
      <c r="E140" s="12"/>
      <c r="F140" s="12"/>
      <c r="G140" s="12"/>
      <c r="H140" s="12"/>
    </row>
    <row r="141" spans="2:8" ht="15.5" x14ac:dyDescent="0.35">
      <c r="B141" s="16">
        <v>27</v>
      </c>
      <c r="C141" s="12"/>
      <c r="D141" s="12"/>
      <c r="E141" s="12"/>
      <c r="F141" s="12"/>
      <c r="G141" s="12"/>
      <c r="H141" s="12"/>
    </row>
    <row r="142" spans="2:8" ht="15.5" x14ac:dyDescent="0.35">
      <c r="B142" s="16">
        <v>28</v>
      </c>
      <c r="C142" s="12"/>
      <c r="D142" s="12"/>
      <c r="E142" s="12"/>
      <c r="F142" s="12"/>
      <c r="G142" s="12"/>
      <c r="H142" s="12"/>
    </row>
    <row r="143" spans="2:8" ht="15.5" x14ac:dyDescent="0.35">
      <c r="B143" s="16">
        <v>28</v>
      </c>
      <c r="C143" s="12"/>
      <c r="D143" s="12"/>
      <c r="E143" s="12"/>
      <c r="F143" s="12"/>
      <c r="G143" s="12"/>
      <c r="H143" s="12"/>
    </row>
    <row r="144" spans="2:8" ht="15.5" x14ac:dyDescent="0.35">
      <c r="B144" s="16">
        <v>28</v>
      </c>
      <c r="C144" s="12"/>
      <c r="D144" s="12"/>
      <c r="E144" s="12"/>
      <c r="F144" s="12"/>
      <c r="G144" s="12"/>
      <c r="H144" s="12"/>
    </row>
    <row r="145" spans="2:8" ht="15.5" x14ac:dyDescent="0.35">
      <c r="B145" s="16">
        <v>28</v>
      </c>
      <c r="C145" s="12"/>
      <c r="D145" s="12"/>
      <c r="E145" s="12"/>
      <c r="F145" s="12"/>
      <c r="G145" s="12"/>
      <c r="H145" s="12"/>
    </row>
    <row r="146" spans="2:8" ht="15.5" x14ac:dyDescent="0.35">
      <c r="B146" s="16">
        <v>28</v>
      </c>
      <c r="C146" s="12"/>
      <c r="D146" s="12"/>
      <c r="E146" s="12"/>
      <c r="F146" s="12"/>
      <c r="G146" s="12"/>
      <c r="H146" s="12"/>
    </row>
    <row r="147" spans="2:8" ht="15.5" x14ac:dyDescent="0.35">
      <c r="B147" s="16">
        <v>28</v>
      </c>
      <c r="C147" s="12"/>
      <c r="D147" s="12"/>
      <c r="E147" s="12"/>
      <c r="F147" s="12"/>
      <c r="G147" s="12"/>
      <c r="H147" s="12"/>
    </row>
    <row r="148" spans="2:8" ht="15.5" x14ac:dyDescent="0.35">
      <c r="B148" s="16">
        <v>28</v>
      </c>
      <c r="C148" s="12"/>
      <c r="D148" s="12"/>
      <c r="E148" s="12"/>
      <c r="F148" s="12"/>
      <c r="G148" s="12"/>
      <c r="H148" s="12"/>
    </row>
    <row r="149" spans="2:8" ht="15.5" x14ac:dyDescent="0.35">
      <c r="B149" s="16">
        <v>28</v>
      </c>
      <c r="C149" s="12"/>
      <c r="D149" s="12"/>
      <c r="E149" s="12"/>
      <c r="F149" s="12"/>
      <c r="G149" s="12"/>
      <c r="H149" s="12"/>
    </row>
    <row r="150" spans="2:8" ht="15.5" x14ac:dyDescent="0.35">
      <c r="B150" s="16">
        <v>28</v>
      </c>
      <c r="C150" s="12"/>
      <c r="D150" s="12"/>
      <c r="E150" s="12"/>
      <c r="F150" s="12"/>
      <c r="G150" s="12"/>
      <c r="H150" s="12"/>
    </row>
    <row r="151" spans="2:8" ht="15.5" x14ac:dyDescent="0.35">
      <c r="B151" s="16">
        <v>29</v>
      </c>
      <c r="C151" s="12"/>
      <c r="D151" s="12"/>
      <c r="E151" s="12"/>
      <c r="F151" s="12"/>
      <c r="G151" s="12"/>
      <c r="H151" s="12"/>
    </row>
    <row r="152" spans="2:8" ht="15.5" x14ac:dyDescent="0.35">
      <c r="B152" s="16">
        <v>29</v>
      </c>
      <c r="C152" s="12"/>
      <c r="D152" s="12"/>
      <c r="E152" s="12"/>
      <c r="F152" s="12"/>
      <c r="G152" s="12"/>
      <c r="H152" s="12"/>
    </row>
    <row r="153" spans="2:8" ht="15.5" x14ac:dyDescent="0.35">
      <c r="B153" s="16">
        <v>29</v>
      </c>
      <c r="C153" s="12"/>
      <c r="D153" s="12"/>
      <c r="E153" s="12"/>
      <c r="F153" s="12"/>
      <c r="G153" s="12"/>
      <c r="H153" s="12"/>
    </row>
    <row r="154" spans="2:8" ht="15.5" x14ac:dyDescent="0.35">
      <c r="B154" s="16">
        <v>29</v>
      </c>
      <c r="C154" s="12"/>
      <c r="D154" s="12"/>
      <c r="E154" s="12"/>
      <c r="F154" s="12"/>
      <c r="G154" s="12"/>
      <c r="H154" s="12"/>
    </row>
    <row r="155" spans="2:8" ht="15.5" x14ac:dyDescent="0.35">
      <c r="B155" s="16">
        <v>29</v>
      </c>
      <c r="C155" s="12"/>
      <c r="D155" s="12"/>
      <c r="E155" s="12"/>
      <c r="F155" s="12"/>
      <c r="G155" s="12"/>
      <c r="H155" s="12"/>
    </row>
    <row r="156" spans="2:8" ht="15.5" x14ac:dyDescent="0.35">
      <c r="B156" s="16">
        <v>29</v>
      </c>
      <c r="C156" s="12"/>
      <c r="D156" s="12"/>
      <c r="E156" s="12"/>
      <c r="F156" s="12"/>
      <c r="G156" s="12"/>
      <c r="H156" s="12"/>
    </row>
    <row r="157" spans="2:8" ht="15.5" x14ac:dyDescent="0.35">
      <c r="B157" s="16">
        <v>29</v>
      </c>
      <c r="C157" s="12"/>
      <c r="D157" s="12"/>
      <c r="E157" s="12"/>
      <c r="F157" s="12"/>
      <c r="G157" s="12"/>
      <c r="H157" s="12"/>
    </row>
    <row r="158" spans="2:8" ht="15.5" x14ac:dyDescent="0.35">
      <c r="B158" s="16">
        <v>29</v>
      </c>
      <c r="C158" s="12"/>
      <c r="D158" s="12"/>
      <c r="E158" s="12"/>
      <c r="F158" s="12"/>
      <c r="G158" s="12"/>
      <c r="H158" s="12"/>
    </row>
    <row r="159" spans="2:8" ht="15.5" x14ac:dyDescent="0.35">
      <c r="B159" s="16">
        <v>30</v>
      </c>
      <c r="C159" s="12"/>
      <c r="D159" s="12"/>
      <c r="E159" s="12"/>
      <c r="F159" s="12"/>
      <c r="G159" s="12"/>
      <c r="H159" s="12"/>
    </row>
    <row r="160" spans="2:8" ht="15.5" x14ac:dyDescent="0.35">
      <c r="B160" s="16">
        <v>30</v>
      </c>
      <c r="C160" s="12"/>
      <c r="D160" s="12"/>
      <c r="E160" s="12"/>
      <c r="F160" s="12"/>
      <c r="G160" s="12"/>
      <c r="H160" s="12"/>
    </row>
    <row r="161" spans="2:8" ht="15.5" x14ac:dyDescent="0.35">
      <c r="B161" s="16">
        <v>30</v>
      </c>
      <c r="C161" s="12"/>
      <c r="D161" s="12"/>
      <c r="E161" s="12"/>
      <c r="F161" s="12"/>
      <c r="G161" s="12"/>
      <c r="H161" s="12"/>
    </row>
    <row r="162" spans="2:8" ht="15.5" x14ac:dyDescent="0.35">
      <c r="B162" s="16">
        <v>30</v>
      </c>
      <c r="C162" s="12"/>
      <c r="D162" s="12"/>
      <c r="E162" s="12"/>
      <c r="F162" s="12"/>
      <c r="G162" s="12"/>
      <c r="H162" s="12"/>
    </row>
    <row r="163" spans="2:8" ht="15.5" x14ac:dyDescent="0.35">
      <c r="B163" s="16">
        <v>30</v>
      </c>
      <c r="C163" s="12"/>
      <c r="D163" s="12"/>
      <c r="E163" s="12"/>
      <c r="F163" s="12"/>
      <c r="G163" s="12"/>
      <c r="H163" s="12"/>
    </row>
    <row r="164" spans="2:8" ht="15.5" x14ac:dyDescent="0.35">
      <c r="B164" s="16">
        <v>30</v>
      </c>
      <c r="C164" s="12"/>
      <c r="D164" s="12"/>
      <c r="E164" s="12"/>
      <c r="F164" s="12"/>
      <c r="G164" s="12"/>
      <c r="H164" s="12"/>
    </row>
    <row r="165" spans="2:8" ht="15.5" x14ac:dyDescent="0.35">
      <c r="B165" s="16">
        <v>30</v>
      </c>
      <c r="C165" s="12"/>
      <c r="D165" s="12"/>
      <c r="E165" s="12"/>
      <c r="F165" s="12"/>
      <c r="G165" s="12"/>
      <c r="H165" s="12"/>
    </row>
    <row r="166" spans="2:8" ht="15.5" x14ac:dyDescent="0.35">
      <c r="B166" s="16">
        <v>30</v>
      </c>
      <c r="C166" s="12"/>
      <c r="D166" s="12"/>
      <c r="E166" s="12"/>
      <c r="F166" s="12"/>
      <c r="G166" s="12"/>
      <c r="H166" s="12"/>
    </row>
    <row r="167" spans="2:8" ht="15.5" x14ac:dyDescent="0.35">
      <c r="B167" s="16">
        <v>30</v>
      </c>
      <c r="C167" s="12"/>
      <c r="D167" s="12"/>
      <c r="E167" s="12"/>
      <c r="F167" s="12"/>
      <c r="G167" s="12"/>
      <c r="H167" s="12"/>
    </row>
    <row r="168" spans="2:8" ht="15.5" x14ac:dyDescent="0.35">
      <c r="B168" s="16">
        <v>31</v>
      </c>
      <c r="C168" s="12"/>
      <c r="D168" s="12"/>
      <c r="E168" s="12"/>
      <c r="F168" s="12"/>
      <c r="G168" s="12"/>
      <c r="H168" s="12"/>
    </row>
    <row r="169" spans="2:8" ht="15.5" x14ac:dyDescent="0.35">
      <c r="B169" s="16">
        <v>31</v>
      </c>
      <c r="C169" s="12"/>
      <c r="D169" s="12"/>
      <c r="E169" s="12"/>
      <c r="F169" s="12"/>
      <c r="G169" s="12"/>
      <c r="H169" s="12"/>
    </row>
    <row r="170" spans="2:8" ht="15.5" x14ac:dyDescent="0.35">
      <c r="B170" s="16">
        <v>31</v>
      </c>
      <c r="C170" s="12"/>
      <c r="D170" s="12"/>
      <c r="E170" s="12"/>
      <c r="F170" s="12"/>
      <c r="G170" s="12"/>
      <c r="H170" s="12"/>
    </row>
    <row r="171" spans="2:8" ht="15.5" x14ac:dyDescent="0.35">
      <c r="B171" s="16">
        <v>31</v>
      </c>
      <c r="C171" s="12"/>
      <c r="D171" s="12"/>
      <c r="E171" s="12"/>
      <c r="F171" s="12"/>
      <c r="G171" s="12"/>
      <c r="H171" s="12"/>
    </row>
    <row r="172" spans="2:8" ht="15.5" x14ac:dyDescent="0.35">
      <c r="B172" s="16">
        <v>31</v>
      </c>
      <c r="C172" s="12"/>
      <c r="D172" s="12"/>
      <c r="E172" s="12"/>
      <c r="F172" s="12"/>
      <c r="G172" s="12"/>
      <c r="H172" s="12"/>
    </row>
    <row r="173" spans="2:8" ht="15.5" x14ac:dyDescent="0.35">
      <c r="B173" s="16">
        <v>31</v>
      </c>
      <c r="C173" s="12"/>
      <c r="D173" s="12"/>
      <c r="E173" s="12"/>
      <c r="F173" s="12"/>
      <c r="G173" s="12"/>
      <c r="H173" s="12"/>
    </row>
    <row r="174" spans="2:8" ht="15.5" x14ac:dyDescent="0.35">
      <c r="B174" s="16">
        <v>31</v>
      </c>
      <c r="C174" s="12"/>
      <c r="D174" s="12"/>
      <c r="E174" s="12"/>
      <c r="F174" s="12"/>
      <c r="G174" s="12"/>
      <c r="H174" s="12"/>
    </row>
    <row r="175" spans="2:8" ht="15.5" x14ac:dyDescent="0.35">
      <c r="B175" s="16">
        <v>31</v>
      </c>
      <c r="C175" s="12"/>
      <c r="D175" s="12"/>
      <c r="E175" s="12"/>
      <c r="F175" s="12"/>
      <c r="G175" s="12"/>
      <c r="H175" s="12"/>
    </row>
    <row r="176" spans="2:8" ht="15.5" x14ac:dyDescent="0.35">
      <c r="B176" s="16">
        <v>31</v>
      </c>
      <c r="C176" s="12"/>
      <c r="D176" s="12"/>
      <c r="E176" s="12"/>
      <c r="F176" s="12"/>
      <c r="G176" s="12"/>
      <c r="H176" s="12"/>
    </row>
    <row r="177" spans="2:8" ht="15.5" x14ac:dyDescent="0.35">
      <c r="B177" s="16">
        <v>32</v>
      </c>
      <c r="C177" s="12"/>
      <c r="D177" s="12"/>
      <c r="E177" s="12"/>
      <c r="F177" s="12"/>
      <c r="G177" s="12"/>
      <c r="H177" s="12"/>
    </row>
    <row r="178" spans="2:8" ht="15.5" x14ac:dyDescent="0.35">
      <c r="B178" s="16">
        <v>32</v>
      </c>
      <c r="C178" s="12"/>
      <c r="D178" s="12"/>
      <c r="E178" s="12"/>
      <c r="F178" s="12"/>
      <c r="G178" s="12"/>
      <c r="H178" s="12"/>
    </row>
    <row r="179" spans="2:8" ht="15.5" x14ac:dyDescent="0.35">
      <c r="B179" s="16">
        <v>32</v>
      </c>
      <c r="C179" s="12"/>
      <c r="D179" s="12"/>
      <c r="E179" s="12"/>
      <c r="F179" s="12"/>
      <c r="G179" s="12"/>
      <c r="H179" s="12"/>
    </row>
    <row r="180" spans="2:8" ht="15.5" x14ac:dyDescent="0.35">
      <c r="B180" s="16">
        <v>32</v>
      </c>
      <c r="C180" s="12"/>
      <c r="D180" s="12"/>
      <c r="E180" s="12"/>
      <c r="F180" s="12"/>
      <c r="G180" s="12"/>
      <c r="H180" s="12"/>
    </row>
    <row r="181" spans="2:8" ht="15.5" x14ac:dyDescent="0.35">
      <c r="B181" s="16">
        <v>32</v>
      </c>
      <c r="C181" s="12"/>
      <c r="D181" s="12"/>
      <c r="E181" s="12"/>
      <c r="F181" s="12"/>
      <c r="G181" s="12"/>
      <c r="H181" s="12"/>
    </row>
    <row r="182" spans="2:8" ht="15.5" x14ac:dyDescent="0.35">
      <c r="B182" s="16">
        <v>32</v>
      </c>
      <c r="C182" s="12"/>
      <c r="D182" s="12"/>
      <c r="E182" s="12"/>
      <c r="F182" s="12"/>
      <c r="G182" s="12"/>
      <c r="H182" s="12"/>
    </row>
    <row r="183" spans="2:8" ht="15.5" x14ac:dyDescent="0.35">
      <c r="B183" s="16">
        <v>32</v>
      </c>
      <c r="C183" s="12"/>
      <c r="D183" s="12"/>
      <c r="E183" s="12"/>
      <c r="F183" s="12"/>
      <c r="G183" s="12"/>
      <c r="H183" s="12"/>
    </row>
    <row r="184" spans="2:8" ht="15.5" x14ac:dyDescent="0.35">
      <c r="B184" s="16">
        <v>32</v>
      </c>
      <c r="C184" s="12"/>
      <c r="D184" s="12"/>
      <c r="E184" s="12"/>
      <c r="F184" s="12"/>
      <c r="G184" s="12"/>
      <c r="H184" s="12"/>
    </row>
    <row r="185" spans="2:8" ht="15.5" x14ac:dyDescent="0.35">
      <c r="B185" s="16">
        <v>32</v>
      </c>
      <c r="C185" s="12"/>
      <c r="D185" s="12"/>
      <c r="E185" s="12"/>
      <c r="F185" s="12"/>
      <c r="G185" s="12"/>
      <c r="H185" s="12"/>
    </row>
    <row r="186" spans="2:8" ht="15.5" x14ac:dyDescent="0.35">
      <c r="B186" s="16">
        <v>33</v>
      </c>
      <c r="C186" s="12"/>
      <c r="D186" s="12"/>
      <c r="E186" s="12"/>
      <c r="F186" s="12"/>
      <c r="G186" s="12"/>
      <c r="H186" s="12"/>
    </row>
    <row r="187" spans="2:8" ht="15.5" x14ac:dyDescent="0.35">
      <c r="B187" s="16">
        <v>33</v>
      </c>
      <c r="C187" s="12"/>
      <c r="D187" s="12"/>
      <c r="E187" s="12"/>
      <c r="F187" s="12"/>
      <c r="G187" s="12"/>
      <c r="H187" s="12"/>
    </row>
    <row r="188" spans="2:8" ht="15.5" x14ac:dyDescent="0.35">
      <c r="B188" s="16">
        <v>33</v>
      </c>
      <c r="C188" s="12"/>
      <c r="D188" s="12"/>
      <c r="E188" s="12"/>
      <c r="F188" s="12"/>
      <c r="G188" s="12"/>
      <c r="H188" s="12"/>
    </row>
    <row r="189" spans="2:8" ht="15.5" x14ac:dyDescent="0.35">
      <c r="B189" s="16">
        <v>33</v>
      </c>
      <c r="C189" s="12"/>
      <c r="D189" s="12"/>
      <c r="E189" s="12"/>
      <c r="F189" s="12"/>
      <c r="G189" s="12"/>
      <c r="H189" s="12"/>
    </row>
    <row r="190" spans="2:8" ht="15.5" x14ac:dyDescent="0.35">
      <c r="B190" s="16">
        <v>33</v>
      </c>
      <c r="C190" s="12"/>
      <c r="D190" s="12"/>
      <c r="E190" s="12"/>
      <c r="F190" s="12"/>
      <c r="G190" s="12"/>
      <c r="H190" s="12"/>
    </row>
    <row r="191" spans="2:8" ht="15.5" x14ac:dyDescent="0.35">
      <c r="B191" s="16">
        <v>33</v>
      </c>
      <c r="C191" s="12"/>
      <c r="D191" s="12"/>
      <c r="E191" s="12"/>
      <c r="F191" s="12"/>
      <c r="G191" s="12"/>
      <c r="H191" s="12"/>
    </row>
    <row r="192" spans="2:8" ht="15.5" x14ac:dyDescent="0.35">
      <c r="B192" s="16">
        <v>33</v>
      </c>
      <c r="C192" s="12"/>
      <c r="D192" s="12"/>
      <c r="E192" s="12"/>
      <c r="F192" s="12"/>
      <c r="G192" s="12"/>
      <c r="H192" s="12"/>
    </row>
    <row r="193" spans="2:8" ht="15.5" x14ac:dyDescent="0.35">
      <c r="B193" s="16">
        <v>33</v>
      </c>
      <c r="C193" s="12"/>
      <c r="D193" s="12"/>
      <c r="E193" s="12"/>
      <c r="F193" s="12"/>
      <c r="G193" s="12"/>
      <c r="H193" s="12"/>
    </row>
    <row r="194" spans="2:8" ht="15.5" x14ac:dyDescent="0.35">
      <c r="B194" s="16">
        <v>33</v>
      </c>
      <c r="C194" s="12"/>
      <c r="D194" s="12"/>
      <c r="E194" s="12"/>
      <c r="F194" s="12"/>
      <c r="G194" s="12"/>
      <c r="H194" s="12"/>
    </row>
    <row r="195" spans="2:8" ht="15.5" x14ac:dyDescent="0.35">
      <c r="B195" s="16">
        <v>34</v>
      </c>
      <c r="C195" s="12"/>
      <c r="D195" s="12"/>
      <c r="E195" s="12"/>
      <c r="F195" s="12"/>
      <c r="G195" s="12"/>
      <c r="H195" s="12"/>
    </row>
    <row r="196" spans="2:8" ht="15.5" x14ac:dyDescent="0.35">
      <c r="B196" s="16">
        <v>34</v>
      </c>
      <c r="C196" s="12"/>
      <c r="D196" s="12"/>
      <c r="E196" s="12"/>
      <c r="F196" s="12"/>
      <c r="G196" s="12"/>
      <c r="H196" s="12"/>
    </row>
    <row r="197" spans="2:8" ht="15.5" x14ac:dyDescent="0.35">
      <c r="B197" s="16">
        <v>34</v>
      </c>
      <c r="C197" s="12"/>
      <c r="D197" s="12"/>
      <c r="E197" s="12"/>
      <c r="F197" s="12"/>
      <c r="G197" s="12"/>
      <c r="H197" s="12"/>
    </row>
    <row r="198" spans="2:8" ht="15.5" x14ac:dyDescent="0.35">
      <c r="B198" s="16">
        <v>34</v>
      </c>
      <c r="C198" s="12"/>
      <c r="D198" s="12"/>
      <c r="E198" s="12"/>
      <c r="F198" s="12"/>
      <c r="G198" s="12"/>
      <c r="H198" s="12"/>
    </row>
    <row r="199" spans="2:8" x14ac:dyDescent="0.35">
      <c r="B199" s="16">
        <v>34</v>
      </c>
      <c r="C199" s="64"/>
      <c r="D199" s="64"/>
      <c r="E199" s="64"/>
      <c r="F199" s="64"/>
      <c r="G199" s="64"/>
      <c r="H199" s="64"/>
    </row>
    <row r="200" spans="2:8" x14ac:dyDescent="0.35">
      <c r="B200" s="16">
        <v>34</v>
      </c>
      <c r="C200" s="64"/>
      <c r="D200" s="64"/>
      <c r="E200" s="64"/>
      <c r="F200" s="64"/>
      <c r="G200" s="64"/>
      <c r="H200" s="64"/>
    </row>
    <row r="201" spans="2:8" x14ac:dyDescent="0.35">
      <c r="B201" s="16">
        <v>34</v>
      </c>
      <c r="C201" s="64"/>
      <c r="D201" s="64"/>
      <c r="E201" s="64"/>
      <c r="F201" s="64"/>
      <c r="G201" s="64"/>
      <c r="H201" s="64"/>
    </row>
    <row r="202" spans="2:8" x14ac:dyDescent="0.35">
      <c r="B202" s="16">
        <v>34</v>
      </c>
      <c r="C202" s="64"/>
      <c r="D202" s="64"/>
      <c r="E202" s="64"/>
      <c r="F202" s="64"/>
      <c r="G202" s="64"/>
      <c r="H202" s="64"/>
    </row>
    <row r="203" spans="2:8" x14ac:dyDescent="0.35">
      <c r="B203" s="16">
        <v>35</v>
      </c>
      <c r="C203" s="64"/>
      <c r="D203" s="64"/>
      <c r="E203" s="64"/>
      <c r="F203" s="64"/>
      <c r="G203" s="64"/>
      <c r="H203" s="64"/>
    </row>
    <row r="204" spans="2:8" x14ac:dyDescent="0.35">
      <c r="B204" s="16">
        <v>35</v>
      </c>
      <c r="C204" s="64"/>
      <c r="D204" s="64"/>
      <c r="E204" s="64"/>
      <c r="F204" s="64"/>
      <c r="G204" s="64"/>
      <c r="H204" s="64"/>
    </row>
    <row r="205" spans="2:8" x14ac:dyDescent="0.35">
      <c r="B205" s="16">
        <v>35</v>
      </c>
      <c r="C205" s="64"/>
      <c r="D205" s="64"/>
      <c r="E205" s="64"/>
      <c r="F205" s="64"/>
      <c r="G205" s="64"/>
      <c r="H205" s="64"/>
    </row>
    <row r="206" spans="2:8" x14ac:dyDescent="0.35">
      <c r="B206" s="16">
        <v>35</v>
      </c>
      <c r="C206" s="64"/>
      <c r="D206" s="64"/>
      <c r="E206" s="64"/>
      <c r="F206" s="64"/>
      <c r="G206" s="64"/>
      <c r="H206" s="64"/>
    </row>
    <row r="207" spans="2:8" x14ac:dyDescent="0.35">
      <c r="B207" s="16">
        <v>35</v>
      </c>
      <c r="C207" s="64"/>
      <c r="D207" s="64"/>
      <c r="E207" s="64"/>
      <c r="F207" s="64"/>
      <c r="G207" s="64"/>
      <c r="H207" s="64"/>
    </row>
    <row r="208" spans="2:8" x14ac:dyDescent="0.35">
      <c r="B208" s="16">
        <v>35</v>
      </c>
      <c r="C208" s="64"/>
      <c r="D208" s="64"/>
      <c r="E208" s="64"/>
      <c r="F208" s="64"/>
      <c r="G208" s="64"/>
      <c r="H208" s="64"/>
    </row>
    <row r="209" spans="2:8" x14ac:dyDescent="0.35">
      <c r="B209" s="16">
        <v>35</v>
      </c>
      <c r="C209" s="64"/>
      <c r="D209" s="64"/>
      <c r="E209" s="64"/>
      <c r="F209" s="64"/>
      <c r="G209" s="64"/>
      <c r="H209" s="64"/>
    </row>
    <row r="210" spans="2:8" x14ac:dyDescent="0.35">
      <c r="B210" s="16">
        <v>35</v>
      </c>
      <c r="C210" s="64"/>
      <c r="D210" s="64"/>
      <c r="E210" s="64"/>
      <c r="F210" s="64"/>
      <c r="G210" s="64"/>
      <c r="H210" s="64"/>
    </row>
    <row r="211" spans="2:8" x14ac:dyDescent="0.35">
      <c r="B211" s="16">
        <v>36</v>
      </c>
      <c r="C211" s="64"/>
      <c r="D211" s="64"/>
      <c r="E211" s="64"/>
      <c r="F211" s="64"/>
      <c r="G211" s="64"/>
      <c r="H211" s="64"/>
    </row>
    <row r="212" spans="2:8" x14ac:dyDescent="0.35">
      <c r="B212" s="16">
        <v>36</v>
      </c>
      <c r="C212" s="64"/>
      <c r="D212" s="64"/>
      <c r="E212" s="64"/>
      <c r="F212" s="64"/>
      <c r="G212" s="64"/>
      <c r="H212" s="64"/>
    </row>
    <row r="213" spans="2:8" x14ac:dyDescent="0.35">
      <c r="B213" s="16">
        <v>36</v>
      </c>
      <c r="C213" s="64"/>
      <c r="D213" s="64"/>
      <c r="E213" s="64"/>
      <c r="F213" s="64"/>
      <c r="G213" s="64"/>
      <c r="H213" s="64"/>
    </row>
    <row r="214" spans="2:8" x14ac:dyDescent="0.35">
      <c r="B214" s="16">
        <v>36</v>
      </c>
      <c r="C214" s="64"/>
      <c r="D214" s="64"/>
      <c r="E214" s="64"/>
      <c r="F214" s="64"/>
      <c r="G214" s="64"/>
      <c r="H214" s="64"/>
    </row>
    <row r="215" spans="2:8" x14ac:dyDescent="0.35">
      <c r="B215" s="16">
        <v>36</v>
      </c>
      <c r="C215" s="64"/>
      <c r="D215" s="64"/>
      <c r="E215" s="64"/>
      <c r="F215" s="64"/>
      <c r="G215" s="64"/>
      <c r="H215" s="64"/>
    </row>
    <row r="216" spans="2:8" x14ac:dyDescent="0.35">
      <c r="B216" s="16">
        <v>36</v>
      </c>
      <c r="C216" s="64"/>
      <c r="D216" s="64"/>
      <c r="E216" s="64"/>
      <c r="F216" s="64"/>
      <c r="G216" s="64"/>
      <c r="H216" s="64"/>
    </row>
    <row r="217" spans="2:8" x14ac:dyDescent="0.35">
      <c r="B217" s="16">
        <v>36</v>
      </c>
      <c r="C217" s="64"/>
      <c r="D217" s="64"/>
      <c r="E217" s="64"/>
      <c r="F217" s="64"/>
      <c r="G217" s="64"/>
      <c r="H217" s="64"/>
    </row>
    <row r="218" spans="2:8" x14ac:dyDescent="0.35">
      <c r="B218" s="16">
        <v>36</v>
      </c>
      <c r="C218" s="64"/>
      <c r="D218" s="64"/>
      <c r="E218" s="64"/>
      <c r="F218" s="64"/>
      <c r="G218" s="64"/>
      <c r="H218" s="64"/>
    </row>
    <row r="219" spans="2:8" x14ac:dyDescent="0.35">
      <c r="B219" s="16">
        <v>37</v>
      </c>
      <c r="C219" s="64"/>
      <c r="D219" s="64"/>
      <c r="E219" s="64"/>
      <c r="F219" s="64"/>
      <c r="G219" s="64"/>
      <c r="H219" s="64"/>
    </row>
    <row r="220" spans="2:8" x14ac:dyDescent="0.35">
      <c r="B220" s="16">
        <v>37</v>
      </c>
      <c r="C220" s="64"/>
      <c r="D220" s="64"/>
      <c r="E220" s="64"/>
      <c r="F220" s="64"/>
      <c r="G220" s="64"/>
      <c r="H220" s="64"/>
    </row>
    <row r="221" spans="2:8" x14ac:dyDescent="0.35">
      <c r="B221" s="16">
        <v>37</v>
      </c>
      <c r="C221" s="64"/>
      <c r="D221" s="64"/>
      <c r="E221" s="64"/>
      <c r="F221" s="64"/>
      <c r="G221" s="64"/>
      <c r="H221" s="64"/>
    </row>
    <row r="222" spans="2:8" x14ac:dyDescent="0.35">
      <c r="B222" s="16">
        <v>37</v>
      </c>
      <c r="C222" s="64"/>
      <c r="D222" s="64"/>
      <c r="E222" s="64"/>
      <c r="F222" s="64"/>
      <c r="G222" s="64"/>
      <c r="H222" s="64"/>
    </row>
    <row r="223" spans="2:8" x14ac:dyDescent="0.35">
      <c r="B223" s="16">
        <v>37</v>
      </c>
      <c r="C223" s="64"/>
      <c r="D223" s="64"/>
      <c r="E223" s="64"/>
      <c r="F223" s="64"/>
      <c r="G223" s="64"/>
      <c r="H223" s="64"/>
    </row>
    <row r="224" spans="2:8" x14ac:dyDescent="0.35">
      <c r="B224" s="16">
        <v>37</v>
      </c>
      <c r="C224" s="64"/>
      <c r="D224" s="64"/>
      <c r="E224" s="64"/>
      <c r="F224" s="64"/>
      <c r="G224" s="64"/>
      <c r="H224" s="64"/>
    </row>
    <row r="225" spans="2:8" x14ac:dyDescent="0.35">
      <c r="B225" s="16">
        <v>37</v>
      </c>
      <c r="C225" s="64"/>
      <c r="D225" s="64"/>
      <c r="E225" s="64"/>
      <c r="F225" s="64"/>
      <c r="G225" s="64"/>
      <c r="H225" s="64"/>
    </row>
    <row r="226" spans="2:8" x14ac:dyDescent="0.35">
      <c r="B226" s="16">
        <v>37</v>
      </c>
      <c r="C226" s="64"/>
      <c r="D226" s="64"/>
      <c r="E226" s="64"/>
      <c r="F226" s="64"/>
      <c r="G226" s="64"/>
      <c r="H226" s="64"/>
    </row>
    <row r="227" spans="2:8" x14ac:dyDescent="0.35">
      <c r="B227" s="16">
        <v>38</v>
      </c>
      <c r="C227" s="64"/>
      <c r="D227" s="64"/>
      <c r="E227" s="64"/>
      <c r="F227" s="64"/>
      <c r="G227" s="64"/>
      <c r="H227" s="64"/>
    </row>
    <row r="228" spans="2:8" x14ac:dyDescent="0.35">
      <c r="B228" s="16">
        <v>38</v>
      </c>
      <c r="C228" s="64"/>
      <c r="D228" s="64"/>
      <c r="E228" s="64"/>
      <c r="F228" s="64"/>
      <c r="G228" s="64"/>
      <c r="H228" s="64"/>
    </row>
    <row r="229" spans="2:8" x14ac:dyDescent="0.35">
      <c r="B229" s="16">
        <v>38</v>
      </c>
      <c r="C229" s="64"/>
      <c r="D229" s="64"/>
      <c r="E229" s="64"/>
      <c r="F229" s="64"/>
      <c r="G229" s="64"/>
      <c r="H229" s="64"/>
    </row>
    <row r="230" spans="2:8" x14ac:dyDescent="0.35">
      <c r="B230" s="16">
        <v>38</v>
      </c>
      <c r="C230" s="64"/>
      <c r="D230" s="64"/>
      <c r="E230" s="64"/>
      <c r="F230" s="64"/>
      <c r="G230" s="64"/>
      <c r="H230" s="64"/>
    </row>
    <row r="231" spans="2:8" x14ac:dyDescent="0.35">
      <c r="B231" s="16">
        <v>38</v>
      </c>
      <c r="C231" s="64"/>
      <c r="D231" s="64"/>
      <c r="E231" s="64"/>
      <c r="F231" s="64"/>
      <c r="G231" s="64"/>
      <c r="H231" s="64"/>
    </row>
    <row r="232" spans="2:8" x14ac:dyDescent="0.35">
      <c r="B232" s="16">
        <v>38</v>
      </c>
      <c r="C232" s="64"/>
      <c r="D232" s="64"/>
      <c r="E232" s="64"/>
      <c r="F232" s="64"/>
      <c r="G232" s="64"/>
      <c r="H232" s="64"/>
    </row>
    <row r="233" spans="2:8" x14ac:dyDescent="0.35">
      <c r="B233" s="16">
        <v>38</v>
      </c>
      <c r="C233" s="64"/>
      <c r="D233" s="64"/>
      <c r="E233" s="64"/>
      <c r="F233" s="64"/>
      <c r="G233" s="64"/>
      <c r="H233" s="64"/>
    </row>
    <row r="234" spans="2:8" x14ac:dyDescent="0.35">
      <c r="B234" s="16">
        <v>38</v>
      </c>
      <c r="C234" s="64"/>
      <c r="D234" s="64"/>
      <c r="E234" s="64"/>
      <c r="F234" s="64"/>
      <c r="G234" s="64"/>
      <c r="H234" s="64"/>
    </row>
    <row r="235" spans="2:8" x14ac:dyDescent="0.35">
      <c r="B235" s="16">
        <v>38</v>
      </c>
      <c r="C235" s="64"/>
      <c r="D235" s="64"/>
      <c r="E235" s="64"/>
      <c r="F235" s="64"/>
      <c r="G235" s="64"/>
      <c r="H235" s="64"/>
    </row>
    <row r="236" spans="2:8" x14ac:dyDescent="0.35">
      <c r="B236" s="16">
        <v>39</v>
      </c>
      <c r="C236" s="64"/>
      <c r="D236" s="64"/>
      <c r="E236" s="64"/>
      <c r="F236" s="64"/>
      <c r="G236" s="64"/>
      <c r="H236" s="64"/>
    </row>
    <row r="237" spans="2:8" x14ac:dyDescent="0.35">
      <c r="B237" s="16">
        <v>39</v>
      </c>
      <c r="C237" s="64"/>
      <c r="D237" s="64"/>
      <c r="E237" s="64"/>
      <c r="F237" s="64"/>
      <c r="G237" s="64"/>
      <c r="H237" s="64"/>
    </row>
    <row r="238" spans="2:8" x14ac:dyDescent="0.35">
      <c r="B238" s="16">
        <v>39</v>
      </c>
      <c r="C238" s="64"/>
      <c r="D238" s="64"/>
      <c r="E238" s="64"/>
      <c r="F238" s="64"/>
      <c r="G238" s="64"/>
      <c r="H238" s="64"/>
    </row>
    <row r="239" spans="2:8" x14ac:dyDescent="0.35">
      <c r="B239" s="16">
        <v>39</v>
      </c>
      <c r="C239" s="64"/>
      <c r="D239" s="64"/>
      <c r="E239" s="64"/>
      <c r="F239" s="64"/>
      <c r="G239" s="64"/>
      <c r="H239" s="64"/>
    </row>
    <row r="240" spans="2:8" x14ac:dyDescent="0.35">
      <c r="B240" s="16">
        <v>39</v>
      </c>
      <c r="C240" s="64"/>
      <c r="D240" s="64"/>
      <c r="E240" s="64"/>
      <c r="F240" s="64"/>
      <c r="G240" s="64"/>
      <c r="H240" s="64"/>
    </row>
    <row r="241" spans="2:8" x14ac:dyDescent="0.35">
      <c r="B241" s="16">
        <v>39</v>
      </c>
      <c r="C241" s="64"/>
      <c r="D241" s="64"/>
      <c r="E241" s="64"/>
      <c r="F241" s="64"/>
      <c r="G241" s="64"/>
      <c r="H241" s="64"/>
    </row>
    <row r="242" spans="2:8" x14ac:dyDescent="0.35">
      <c r="B242" s="16">
        <v>39</v>
      </c>
      <c r="C242" s="64"/>
      <c r="D242" s="64"/>
      <c r="E242" s="64"/>
      <c r="F242" s="64"/>
      <c r="G242" s="64"/>
      <c r="H242" s="64"/>
    </row>
    <row r="243" spans="2:8" x14ac:dyDescent="0.35">
      <c r="B243" s="16">
        <v>39</v>
      </c>
      <c r="C243" s="64"/>
      <c r="D243" s="64"/>
      <c r="E243" s="64"/>
      <c r="F243" s="64"/>
      <c r="G243" s="64"/>
      <c r="H243" s="64"/>
    </row>
    <row r="244" spans="2:8" x14ac:dyDescent="0.35">
      <c r="B244" s="16">
        <v>40</v>
      </c>
      <c r="C244" s="64"/>
      <c r="D244" s="64"/>
      <c r="E244" s="64"/>
      <c r="F244" s="64"/>
      <c r="G244" s="64"/>
      <c r="H244" s="64"/>
    </row>
    <row r="245" spans="2:8" x14ac:dyDescent="0.35">
      <c r="B245" s="16">
        <v>40</v>
      </c>
      <c r="C245" s="64"/>
      <c r="D245" s="64"/>
      <c r="E245" s="64"/>
      <c r="F245" s="64"/>
      <c r="G245" s="64"/>
      <c r="H245" s="64"/>
    </row>
    <row r="246" spans="2:8" x14ac:dyDescent="0.35">
      <c r="B246" s="16">
        <v>40</v>
      </c>
      <c r="C246" s="64"/>
      <c r="D246" s="64"/>
      <c r="E246" s="64"/>
      <c r="F246" s="64"/>
      <c r="G246" s="64"/>
      <c r="H246" s="64"/>
    </row>
    <row r="247" spans="2:8" x14ac:dyDescent="0.35">
      <c r="B247" s="16">
        <v>40</v>
      </c>
      <c r="C247" s="64"/>
      <c r="D247" s="64"/>
      <c r="E247" s="64"/>
      <c r="F247" s="64"/>
      <c r="G247" s="64"/>
      <c r="H247" s="64"/>
    </row>
    <row r="248" spans="2:8" x14ac:dyDescent="0.35">
      <c r="B248" s="16">
        <v>40</v>
      </c>
      <c r="C248" s="64"/>
      <c r="D248" s="64"/>
      <c r="E248" s="64"/>
      <c r="F248" s="64"/>
      <c r="G248" s="64"/>
      <c r="H248" s="64"/>
    </row>
    <row r="249" spans="2:8" x14ac:dyDescent="0.35">
      <c r="B249" s="16">
        <v>40</v>
      </c>
      <c r="C249" s="64"/>
      <c r="D249" s="64"/>
      <c r="E249" s="64"/>
      <c r="F249" s="64"/>
      <c r="G249" s="64"/>
      <c r="H249" s="64"/>
    </row>
    <row r="250" spans="2:8" x14ac:dyDescent="0.35">
      <c r="B250" s="16">
        <v>40</v>
      </c>
      <c r="C250" s="64"/>
      <c r="D250" s="64"/>
      <c r="E250" s="64"/>
      <c r="F250" s="64"/>
      <c r="G250" s="64"/>
      <c r="H250" s="64"/>
    </row>
    <row r="251" spans="2:8" x14ac:dyDescent="0.35">
      <c r="B251" s="16">
        <v>41</v>
      </c>
      <c r="C251" s="64"/>
      <c r="D251" s="64"/>
      <c r="E251" s="64"/>
      <c r="F251" s="64"/>
      <c r="G251" s="64"/>
      <c r="H251" s="64"/>
    </row>
    <row r="252" spans="2:8" x14ac:dyDescent="0.35">
      <c r="B252" s="16">
        <v>41</v>
      </c>
      <c r="C252" s="64"/>
      <c r="D252" s="64"/>
      <c r="E252" s="64"/>
      <c r="F252" s="64"/>
      <c r="G252" s="64"/>
      <c r="H252" s="64"/>
    </row>
    <row r="253" spans="2:8" x14ac:dyDescent="0.35">
      <c r="B253" s="16">
        <v>41</v>
      </c>
      <c r="C253" s="64"/>
      <c r="D253" s="64"/>
      <c r="E253" s="64"/>
      <c r="F253" s="64"/>
      <c r="G253" s="64"/>
      <c r="H253" s="64"/>
    </row>
    <row r="254" spans="2:8" x14ac:dyDescent="0.35">
      <c r="B254" s="16">
        <v>41</v>
      </c>
      <c r="C254" s="64"/>
      <c r="D254" s="64"/>
      <c r="E254" s="64"/>
      <c r="F254" s="64"/>
      <c r="G254" s="64"/>
      <c r="H254" s="64"/>
    </row>
    <row r="255" spans="2:8" x14ac:dyDescent="0.35">
      <c r="B255" s="16">
        <v>41</v>
      </c>
      <c r="C255" s="64"/>
      <c r="D255" s="64"/>
      <c r="E255" s="64"/>
      <c r="F255" s="64"/>
      <c r="G255" s="64"/>
      <c r="H255" s="64"/>
    </row>
    <row r="256" spans="2:8" x14ac:dyDescent="0.35">
      <c r="B256" s="16">
        <v>41</v>
      </c>
      <c r="C256" s="64"/>
      <c r="D256" s="64"/>
      <c r="E256" s="64"/>
      <c r="F256" s="64"/>
      <c r="G256" s="64"/>
      <c r="H256" s="64"/>
    </row>
    <row r="257" spans="2:8" x14ac:dyDescent="0.35">
      <c r="B257" s="16">
        <v>41</v>
      </c>
      <c r="C257" s="64"/>
      <c r="D257" s="64"/>
      <c r="E257" s="64"/>
      <c r="F257" s="64"/>
      <c r="G257" s="64"/>
      <c r="H257" s="64"/>
    </row>
    <row r="258" spans="2:8" x14ac:dyDescent="0.35">
      <c r="B258" s="16">
        <v>42</v>
      </c>
      <c r="C258" s="64"/>
      <c r="D258" s="64"/>
      <c r="E258" s="64"/>
      <c r="F258" s="64"/>
      <c r="G258" s="64"/>
      <c r="H258" s="64"/>
    </row>
    <row r="259" spans="2:8" x14ac:dyDescent="0.35">
      <c r="B259" s="16">
        <v>42</v>
      </c>
      <c r="C259" s="64"/>
      <c r="D259" s="64"/>
      <c r="E259" s="64"/>
      <c r="F259" s="64"/>
      <c r="G259" s="64"/>
      <c r="H259" s="64"/>
    </row>
    <row r="260" spans="2:8" x14ac:dyDescent="0.35">
      <c r="B260" s="16">
        <v>42</v>
      </c>
      <c r="C260" s="64"/>
      <c r="D260" s="64"/>
      <c r="E260" s="64"/>
      <c r="F260" s="64"/>
      <c r="G260" s="64"/>
      <c r="H260" s="64"/>
    </row>
    <row r="261" spans="2:8" x14ac:dyDescent="0.35">
      <c r="B261" s="16">
        <v>42</v>
      </c>
      <c r="C261" s="64"/>
      <c r="D261" s="64"/>
      <c r="E261" s="64"/>
      <c r="F261" s="64"/>
      <c r="G261" s="64"/>
      <c r="H261" s="64"/>
    </row>
    <row r="262" spans="2:8" x14ac:dyDescent="0.35">
      <c r="B262" s="16">
        <v>42</v>
      </c>
      <c r="C262" s="64"/>
      <c r="D262" s="64"/>
      <c r="E262" s="64"/>
      <c r="F262" s="64"/>
      <c r="G262" s="64"/>
      <c r="H262" s="64"/>
    </row>
    <row r="263" spans="2:8" x14ac:dyDescent="0.35">
      <c r="B263" s="16">
        <v>42</v>
      </c>
      <c r="C263" s="64"/>
      <c r="D263" s="64"/>
      <c r="E263" s="64"/>
      <c r="F263" s="64"/>
      <c r="G263" s="64"/>
      <c r="H263" s="64"/>
    </row>
    <row r="264" spans="2:8" x14ac:dyDescent="0.35">
      <c r="B264" s="16">
        <v>42</v>
      </c>
      <c r="C264" s="64"/>
      <c r="D264" s="64"/>
      <c r="E264" s="64"/>
      <c r="F264" s="64"/>
      <c r="G264" s="64"/>
      <c r="H264" s="64"/>
    </row>
    <row r="265" spans="2:8" x14ac:dyDescent="0.35">
      <c r="B265" s="16">
        <v>43</v>
      </c>
      <c r="C265" s="64"/>
      <c r="D265" s="64"/>
      <c r="E265" s="64"/>
      <c r="F265" s="64"/>
      <c r="G265" s="64"/>
      <c r="H265" s="64"/>
    </row>
    <row r="266" spans="2:8" x14ac:dyDescent="0.35">
      <c r="B266" s="16">
        <v>43</v>
      </c>
      <c r="C266" s="64"/>
      <c r="D266" s="64"/>
      <c r="E266" s="64"/>
      <c r="F266" s="64"/>
      <c r="G266" s="64"/>
      <c r="H266" s="64"/>
    </row>
    <row r="267" spans="2:8" x14ac:dyDescent="0.35">
      <c r="B267" s="16">
        <v>43</v>
      </c>
      <c r="C267" s="64"/>
      <c r="D267" s="64"/>
      <c r="E267" s="64"/>
      <c r="F267" s="64"/>
      <c r="G267" s="64"/>
      <c r="H267" s="64"/>
    </row>
    <row r="268" spans="2:8" x14ac:dyDescent="0.35">
      <c r="B268" s="16">
        <v>43</v>
      </c>
      <c r="C268" s="64"/>
      <c r="D268" s="64"/>
      <c r="E268" s="64"/>
      <c r="F268" s="64"/>
      <c r="G268" s="64"/>
      <c r="H268" s="64"/>
    </row>
    <row r="269" spans="2:8" x14ac:dyDescent="0.35">
      <c r="B269" s="16">
        <v>43</v>
      </c>
      <c r="C269" s="64"/>
      <c r="D269" s="64"/>
      <c r="E269" s="64"/>
      <c r="F269" s="64"/>
      <c r="G269" s="64"/>
      <c r="H269" s="64"/>
    </row>
    <row r="270" spans="2:8" x14ac:dyDescent="0.35">
      <c r="B270" s="16">
        <v>43</v>
      </c>
      <c r="C270" s="64"/>
      <c r="D270" s="64"/>
      <c r="E270" s="64"/>
      <c r="F270" s="64"/>
      <c r="G270" s="64"/>
      <c r="H270" s="64"/>
    </row>
    <row r="271" spans="2:8" x14ac:dyDescent="0.35">
      <c r="B271" s="16">
        <v>43</v>
      </c>
      <c r="C271" s="64"/>
      <c r="D271" s="64"/>
      <c r="E271" s="64"/>
      <c r="F271" s="64"/>
      <c r="G271" s="64"/>
      <c r="H271" s="64"/>
    </row>
    <row r="272" spans="2:8" x14ac:dyDescent="0.35">
      <c r="B272" s="16">
        <v>43</v>
      </c>
      <c r="C272" s="64"/>
      <c r="D272" s="64"/>
      <c r="E272" s="64"/>
      <c r="F272" s="64"/>
      <c r="G272" s="64"/>
      <c r="H272" s="64"/>
    </row>
    <row r="273" spans="2:8" x14ac:dyDescent="0.35">
      <c r="B273" s="16">
        <v>44</v>
      </c>
      <c r="C273" s="64"/>
      <c r="D273" s="64"/>
      <c r="E273" s="64"/>
      <c r="F273" s="64"/>
      <c r="G273" s="64"/>
      <c r="H273" s="64"/>
    </row>
    <row r="274" spans="2:8" x14ac:dyDescent="0.35">
      <c r="B274" s="16">
        <v>44</v>
      </c>
      <c r="C274" s="64"/>
      <c r="D274" s="64"/>
      <c r="E274" s="64"/>
      <c r="F274" s="64"/>
      <c r="G274" s="64"/>
      <c r="H274" s="64"/>
    </row>
    <row r="275" spans="2:8" x14ac:dyDescent="0.35">
      <c r="B275" s="16">
        <v>44</v>
      </c>
      <c r="C275" s="64"/>
      <c r="D275" s="64"/>
      <c r="E275" s="64"/>
      <c r="F275" s="64"/>
      <c r="G275" s="64"/>
      <c r="H275" s="64"/>
    </row>
    <row r="276" spans="2:8" x14ac:dyDescent="0.35">
      <c r="B276" s="16">
        <v>44</v>
      </c>
      <c r="C276" s="64"/>
      <c r="D276" s="64"/>
      <c r="E276" s="64"/>
      <c r="F276" s="64"/>
      <c r="G276" s="64"/>
      <c r="H276" s="64"/>
    </row>
    <row r="277" spans="2:8" x14ac:dyDescent="0.35">
      <c r="B277" s="16">
        <v>44</v>
      </c>
      <c r="C277" s="64"/>
      <c r="D277" s="64"/>
      <c r="E277" s="64"/>
      <c r="F277" s="64"/>
      <c r="G277" s="64"/>
      <c r="H277" s="64"/>
    </row>
    <row r="278" spans="2:8" x14ac:dyDescent="0.35">
      <c r="B278" s="16">
        <v>44</v>
      </c>
      <c r="C278" s="64"/>
      <c r="D278" s="64"/>
      <c r="E278" s="64"/>
      <c r="F278" s="64"/>
      <c r="G278" s="64"/>
      <c r="H278" s="64"/>
    </row>
    <row r="279" spans="2:8" x14ac:dyDescent="0.35">
      <c r="B279" s="16">
        <v>44</v>
      </c>
      <c r="C279" s="64"/>
      <c r="D279" s="64"/>
      <c r="E279" s="64"/>
      <c r="F279" s="64"/>
      <c r="G279" s="64"/>
      <c r="H279" s="64"/>
    </row>
    <row r="280" spans="2:8" x14ac:dyDescent="0.35">
      <c r="B280" s="16">
        <v>44</v>
      </c>
      <c r="C280" s="64"/>
      <c r="D280" s="64"/>
      <c r="E280" s="64"/>
      <c r="F280" s="64"/>
      <c r="G280" s="64"/>
      <c r="H280" s="64"/>
    </row>
    <row r="281" spans="2:8" x14ac:dyDescent="0.35">
      <c r="B281" s="16">
        <v>45</v>
      </c>
      <c r="C281" s="64"/>
      <c r="D281" s="64"/>
      <c r="E281" s="64"/>
      <c r="F281" s="64"/>
      <c r="G281" s="64"/>
      <c r="H281" s="64"/>
    </row>
    <row r="282" spans="2:8" x14ac:dyDescent="0.35">
      <c r="B282" s="16">
        <v>45</v>
      </c>
      <c r="C282" s="64"/>
      <c r="D282" s="64"/>
      <c r="E282" s="64"/>
      <c r="F282" s="64"/>
      <c r="G282" s="64"/>
      <c r="H282" s="64"/>
    </row>
    <row r="283" spans="2:8" x14ac:dyDescent="0.35">
      <c r="B283" s="16">
        <v>45</v>
      </c>
      <c r="C283" s="64"/>
      <c r="D283" s="64"/>
      <c r="E283" s="64"/>
      <c r="F283" s="64"/>
      <c r="G283" s="64"/>
      <c r="H283" s="64"/>
    </row>
    <row r="284" spans="2:8" x14ac:dyDescent="0.35">
      <c r="B284" s="16">
        <v>45</v>
      </c>
      <c r="C284" s="64"/>
      <c r="D284" s="64"/>
      <c r="E284" s="64"/>
      <c r="F284" s="64"/>
      <c r="G284" s="64"/>
      <c r="H284" s="64"/>
    </row>
    <row r="285" spans="2:8" x14ac:dyDescent="0.35">
      <c r="B285" s="16">
        <v>45</v>
      </c>
      <c r="C285" s="64"/>
      <c r="D285" s="64"/>
      <c r="E285" s="64"/>
      <c r="F285" s="64"/>
      <c r="G285" s="64"/>
      <c r="H285" s="64"/>
    </row>
    <row r="286" spans="2:8" x14ac:dyDescent="0.35">
      <c r="B286" s="16">
        <v>45</v>
      </c>
      <c r="C286" s="64"/>
      <c r="D286" s="64"/>
      <c r="E286" s="64"/>
      <c r="F286" s="64"/>
      <c r="G286" s="64"/>
      <c r="H286" s="64"/>
    </row>
    <row r="287" spans="2:8" x14ac:dyDescent="0.35">
      <c r="B287" s="16">
        <v>46</v>
      </c>
      <c r="C287" s="64"/>
      <c r="D287" s="64"/>
      <c r="E287" s="64"/>
      <c r="F287" s="64"/>
      <c r="G287" s="64"/>
      <c r="H287" s="64"/>
    </row>
    <row r="288" spans="2:8" x14ac:dyDescent="0.35">
      <c r="B288" s="16">
        <v>46</v>
      </c>
      <c r="C288" s="64"/>
      <c r="D288" s="64"/>
      <c r="E288" s="64"/>
      <c r="F288" s="64"/>
      <c r="G288" s="64"/>
      <c r="H288" s="64"/>
    </row>
    <row r="289" spans="2:8" x14ac:dyDescent="0.35">
      <c r="B289" s="16">
        <v>46</v>
      </c>
      <c r="C289" s="64"/>
      <c r="D289" s="64"/>
      <c r="E289" s="64"/>
      <c r="F289" s="64"/>
      <c r="G289" s="64"/>
      <c r="H289" s="64"/>
    </row>
    <row r="290" spans="2:8" x14ac:dyDescent="0.35">
      <c r="B290" s="16">
        <v>46</v>
      </c>
      <c r="C290" s="64"/>
      <c r="D290" s="64"/>
      <c r="E290" s="64"/>
      <c r="F290" s="64"/>
      <c r="G290" s="64"/>
      <c r="H290" s="64"/>
    </row>
    <row r="291" spans="2:8" x14ac:dyDescent="0.35">
      <c r="B291" s="16">
        <v>46</v>
      </c>
      <c r="C291" s="64"/>
      <c r="D291" s="64"/>
      <c r="E291" s="64"/>
      <c r="F291" s="64"/>
      <c r="G291" s="64"/>
      <c r="H291" s="64"/>
    </row>
    <row r="292" spans="2:8" x14ac:dyDescent="0.35">
      <c r="B292" s="16">
        <v>46</v>
      </c>
      <c r="C292" s="64"/>
      <c r="D292" s="64"/>
      <c r="E292" s="64"/>
      <c r="F292" s="64"/>
      <c r="G292" s="64"/>
      <c r="H292" s="64"/>
    </row>
    <row r="293" spans="2:8" x14ac:dyDescent="0.35">
      <c r="B293" s="16">
        <v>47</v>
      </c>
      <c r="C293" s="64"/>
      <c r="D293" s="64"/>
      <c r="E293" s="64"/>
      <c r="F293" s="64"/>
      <c r="G293" s="64"/>
      <c r="H293" s="64"/>
    </row>
    <row r="294" spans="2:8" x14ac:dyDescent="0.35">
      <c r="B294" s="16">
        <v>47</v>
      </c>
      <c r="C294" s="64"/>
      <c r="D294" s="64"/>
      <c r="E294" s="64"/>
      <c r="F294" s="64"/>
      <c r="G294" s="64"/>
      <c r="H294" s="64"/>
    </row>
    <row r="295" spans="2:8" x14ac:dyDescent="0.35">
      <c r="B295" s="16">
        <v>47</v>
      </c>
      <c r="C295" s="64"/>
      <c r="D295" s="64"/>
      <c r="E295" s="64"/>
      <c r="F295" s="64"/>
      <c r="G295" s="64"/>
      <c r="H295" s="64"/>
    </row>
    <row r="296" spans="2:8" x14ac:dyDescent="0.35">
      <c r="B296" s="16">
        <v>47</v>
      </c>
      <c r="C296" s="64"/>
      <c r="D296" s="64"/>
      <c r="E296" s="64"/>
      <c r="F296" s="64"/>
      <c r="G296" s="64"/>
      <c r="H296" s="64"/>
    </row>
    <row r="297" spans="2:8" x14ac:dyDescent="0.35">
      <c r="B297" s="16">
        <v>47</v>
      </c>
      <c r="C297" s="64"/>
      <c r="D297" s="64"/>
      <c r="E297" s="64"/>
      <c r="F297" s="64"/>
      <c r="G297" s="64"/>
      <c r="H297" s="64"/>
    </row>
    <row r="298" spans="2:8" x14ac:dyDescent="0.35">
      <c r="B298" s="16">
        <v>47</v>
      </c>
      <c r="C298" s="64"/>
      <c r="D298" s="64"/>
      <c r="E298" s="64"/>
      <c r="F298" s="64"/>
      <c r="G298" s="64"/>
      <c r="H298" s="64"/>
    </row>
    <row r="299" spans="2:8" x14ac:dyDescent="0.35">
      <c r="B299" s="16">
        <v>48</v>
      </c>
      <c r="C299" s="64"/>
      <c r="D299" s="64"/>
      <c r="E299" s="64"/>
      <c r="F299" s="64"/>
      <c r="G299" s="64"/>
      <c r="H299" s="64"/>
    </row>
    <row r="300" spans="2:8" x14ac:dyDescent="0.35">
      <c r="B300" s="16">
        <v>48</v>
      </c>
      <c r="C300" s="64"/>
      <c r="D300" s="64"/>
      <c r="E300" s="64"/>
      <c r="F300" s="64"/>
      <c r="G300" s="64"/>
      <c r="H300" s="64"/>
    </row>
    <row r="301" spans="2:8" x14ac:dyDescent="0.35">
      <c r="B301" s="16">
        <v>48</v>
      </c>
      <c r="C301" s="64"/>
      <c r="D301" s="64"/>
      <c r="E301" s="64"/>
      <c r="F301" s="64"/>
      <c r="G301" s="64"/>
      <c r="H301" s="64"/>
    </row>
    <row r="302" spans="2:8" x14ac:dyDescent="0.35">
      <c r="B302" s="16">
        <v>48</v>
      </c>
      <c r="C302" s="64"/>
      <c r="D302" s="64"/>
      <c r="E302" s="64"/>
      <c r="F302" s="64"/>
      <c r="G302" s="64"/>
      <c r="H302" s="64"/>
    </row>
    <row r="303" spans="2:8" x14ac:dyDescent="0.35">
      <c r="B303" s="16">
        <v>48</v>
      </c>
      <c r="C303" s="64"/>
      <c r="D303" s="64"/>
      <c r="E303" s="64"/>
      <c r="F303" s="64"/>
      <c r="G303" s="64"/>
      <c r="H303" s="64"/>
    </row>
    <row r="304" spans="2:8" x14ac:dyDescent="0.35">
      <c r="B304" s="16">
        <v>48</v>
      </c>
      <c r="C304" s="64"/>
      <c r="D304" s="64"/>
      <c r="E304" s="64"/>
      <c r="F304" s="64"/>
      <c r="G304" s="64"/>
      <c r="H304" s="64"/>
    </row>
    <row r="305" spans="2:8" x14ac:dyDescent="0.35">
      <c r="B305" s="16">
        <v>49</v>
      </c>
      <c r="C305" s="64"/>
      <c r="D305" s="64"/>
      <c r="E305" s="64"/>
      <c r="F305" s="64"/>
      <c r="G305" s="64"/>
      <c r="H305" s="64"/>
    </row>
    <row r="306" spans="2:8" x14ac:dyDescent="0.35">
      <c r="B306" s="16">
        <v>49</v>
      </c>
      <c r="C306" s="64"/>
      <c r="D306" s="64"/>
      <c r="E306" s="64"/>
      <c r="F306" s="64"/>
      <c r="G306" s="64"/>
      <c r="H306" s="64"/>
    </row>
    <row r="307" spans="2:8" x14ac:dyDescent="0.35">
      <c r="B307" s="16">
        <v>49</v>
      </c>
      <c r="C307" s="64"/>
      <c r="D307" s="64"/>
      <c r="E307" s="64"/>
      <c r="F307" s="64"/>
      <c r="G307" s="64"/>
      <c r="H307" s="64"/>
    </row>
    <row r="308" spans="2:8" x14ac:dyDescent="0.35">
      <c r="B308" s="16">
        <v>49</v>
      </c>
      <c r="C308" s="64"/>
      <c r="D308" s="64"/>
      <c r="E308" s="64"/>
      <c r="F308" s="64"/>
      <c r="G308" s="64"/>
      <c r="H308" s="64"/>
    </row>
    <row r="309" spans="2:8" x14ac:dyDescent="0.35">
      <c r="B309" s="16">
        <v>49</v>
      </c>
      <c r="C309" s="64"/>
      <c r="D309" s="64"/>
      <c r="E309" s="64"/>
      <c r="F309" s="64"/>
      <c r="G309" s="64"/>
      <c r="H309" s="64"/>
    </row>
    <row r="310" spans="2:8" x14ac:dyDescent="0.35">
      <c r="B310" s="16">
        <v>49</v>
      </c>
      <c r="C310" s="64"/>
      <c r="D310" s="64"/>
      <c r="E310" s="64"/>
      <c r="F310" s="64"/>
      <c r="G310" s="64"/>
      <c r="H310" s="64"/>
    </row>
    <row r="311" spans="2:8" x14ac:dyDescent="0.35">
      <c r="B311" s="16">
        <v>50</v>
      </c>
      <c r="C311" s="64"/>
      <c r="D311" s="64"/>
      <c r="E311" s="64"/>
      <c r="F311" s="64"/>
      <c r="G311" s="64"/>
      <c r="H311" s="64"/>
    </row>
    <row r="312" spans="2:8" x14ac:dyDescent="0.35">
      <c r="B312" s="16">
        <v>50</v>
      </c>
      <c r="C312" s="64"/>
      <c r="D312" s="64"/>
      <c r="E312" s="64"/>
      <c r="F312" s="64"/>
      <c r="G312" s="64"/>
      <c r="H312" s="64"/>
    </row>
    <row r="313" spans="2:8" x14ac:dyDescent="0.35">
      <c r="B313" s="16">
        <v>50</v>
      </c>
      <c r="C313" s="64"/>
      <c r="D313" s="64"/>
      <c r="E313" s="64"/>
      <c r="F313" s="64"/>
      <c r="G313" s="64"/>
      <c r="H313" s="64"/>
    </row>
    <row r="314" spans="2:8" x14ac:dyDescent="0.35">
      <c r="B314" s="16">
        <v>50</v>
      </c>
      <c r="C314" s="64"/>
      <c r="D314" s="64"/>
      <c r="E314" s="64"/>
      <c r="F314" s="64"/>
      <c r="G314" s="64"/>
      <c r="H314" s="64"/>
    </row>
    <row r="315" spans="2:8" x14ac:dyDescent="0.35">
      <c r="B315" s="16">
        <v>50</v>
      </c>
      <c r="C315" s="64"/>
      <c r="D315" s="64"/>
      <c r="E315" s="64"/>
      <c r="F315" s="64"/>
      <c r="G315" s="64"/>
      <c r="H315" s="64"/>
    </row>
    <row r="316" spans="2:8" x14ac:dyDescent="0.35">
      <c r="B316" s="16">
        <v>50</v>
      </c>
      <c r="C316" s="64"/>
      <c r="D316" s="64"/>
      <c r="E316" s="64"/>
      <c r="F316" s="64"/>
      <c r="G316" s="64"/>
      <c r="H316" s="64"/>
    </row>
    <row r="317" spans="2:8" x14ac:dyDescent="0.35">
      <c r="B317" s="16">
        <v>50</v>
      </c>
      <c r="C317" s="64"/>
      <c r="D317" s="64"/>
      <c r="E317" s="64"/>
      <c r="F317" s="64"/>
      <c r="G317" s="64"/>
      <c r="H317" s="64"/>
    </row>
    <row r="318" spans="2:8" x14ac:dyDescent="0.35">
      <c r="B318" s="16">
        <v>50</v>
      </c>
      <c r="C318" s="64"/>
      <c r="D318" s="64"/>
      <c r="E318" s="64"/>
      <c r="F318" s="64"/>
      <c r="G318" s="64"/>
      <c r="H318" s="64"/>
    </row>
    <row r="319" spans="2:8" x14ac:dyDescent="0.35">
      <c r="B319" s="16">
        <v>51</v>
      </c>
      <c r="C319" s="64"/>
      <c r="D319" s="64"/>
      <c r="E319" s="64"/>
      <c r="F319" s="64"/>
      <c r="G319" s="64"/>
      <c r="H319" s="64"/>
    </row>
    <row r="320" spans="2:8" x14ac:dyDescent="0.35">
      <c r="B320" s="16">
        <v>51</v>
      </c>
      <c r="C320" s="64"/>
      <c r="D320" s="64"/>
      <c r="E320" s="64"/>
      <c r="F320" s="64"/>
      <c r="G320" s="64"/>
      <c r="H320" s="64"/>
    </row>
    <row r="321" spans="2:8" x14ac:dyDescent="0.35">
      <c r="B321" s="16">
        <v>51</v>
      </c>
      <c r="C321" s="64"/>
      <c r="D321" s="64"/>
      <c r="E321" s="64"/>
      <c r="F321" s="64"/>
      <c r="G321" s="64"/>
      <c r="H321" s="64"/>
    </row>
    <row r="322" spans="2:8" x14ac:dyDescent="0.35">
      <c r="B322" s="16">
        <v>51</v>
      </c>
      <c r="C322" s="64"/>
      <c r="D322" s="64"/>
      <c r="E322" s="64"/>
      <c r="F322" s="64"/>
      <c r="G322" s="64"/>
      <c r="H322" s="64"/>
    </row>
    <row r="323" spans="2:8" x14ac:dyDescent="0.35">
      <c r="B323" s="16">
        <v>51</v>
      </c>
      <c r="C323" s="64"/>
      <c r="D323" s="64"/>
      <c r="E323" s="64"/>
      <c r="F323" s="64"/>
      <c r="G323" s="64"/>
      <c r="H323" s="64"/>
    </row>
    <row r="324" spans="2:8" x14ac:dyDescent="0.35">
      <c r="B324" s="16">
        <v>51</v>
      </c>
      <c r="C324" s="64"/>
      <c r="D324" s="64"/>
      <c r="E324" s="64"/>
      <c r="F324" s="64"/>
      <c r="G324" s="64"/>
      <c r="H324" s="64"/>
    </row>
    <row r="325" spans="2:8" x14ac:dyDescent="0.35">
      <c r="B325" s="16">
        <v>51</v>
      </c>
      <c r="C325" s="64"/>
      <c r="D325" s="64"/>
      <c r="E325" s="64"/>
      <c r="F325" s="64"/>
      <c r="G325" s="64"/>
      <c r="H325" s="64"/>
    </row>
    <row r="326" spans="2:8" x14ac:dyDescent="0.35">
      <c r="B326" s="16">
        <v>51</v>
      </c>
      <c r="C326" s="64"/>
      <c r="D326" s="64"/>
      <c r="E326" s="64"/>
      <c r="F326" s="64"/>
      <c r="G326" s="64"/>
      <c r="H326" s="64"/>
    </row>
    <row r="327" spans="2:8" x14ac:dyDescent="0.35">
      <c r="B327" s="16">
        <v>52</v>
      </c>
      <c r="C327" s="64"/>
      <c r="D327" s="64"/>
      <c r="E327" s="64"/>
      <c r="F327" s="64"/>
      <c r="G327" s="64"/>
      <c r="H327" s="64"/>
    </row>
    <row r="328" spans="2:8" x14ac:dyDescent="0.35">
      <c r="B328" s="16">
        <v>52</v>
      </c>
      <c r="C328" s="64"/>
      <c r="D328" s="64"/>
      <c r="E328" s="64"/>
      <c r="F328" s="64"/>
      <c r="G328" s="64"/>
      <c r="H328" s="64"/>
    </row>
    <row r="329" spans="2:8" x14ac:dyDescent="0.35">
      <c r="B329" s="16">
        <v>52</v>
      </c>
      <c r="C329" s="64"/>
      <c r="D329" s="64"/>
      <c r="E329" s="64"/>
      <c r="F329" s="64"/>
      <c r="G329" s="64"/>
      <c r="H329" s="64"/>
    </row>
    <row r="330" spans="2:8" x14ac:dyDescent="0.35">
      <c r="B330" s="16">
        <v>52</v>
      </c>
      <c r="C330" s="64"/>
      <c r="D330" s="64"/>
      <c r="E330" s="64"/>
      <c r="F330" s="64"/>
      <c r="G330" s="64"/>
      <c r="H330" s="64"/>
    </row>
    <row r="331" spans="2:8" x14ac:dyDescent="0.35">
      <c r="B331" s="16">
        <v>52</v>
      </c>
      <c r="C331" s="64"/>
      <c r="D331" s="64"/>
      <c r="E331" s="64"/>
      <c r="F331" s="64"/>
      <c r="G331" s="64"/>
      <c r="H331" s="64"/>
    </row>
    <row r="332" spans="2:8" x14ac:dyDescent="0.35">
      <c r="B332" s="16">
        <v>52</v>
      </c>
      <c r="C332" s="64"/>
      <c r="D332" s="64"/>
      <c r="E332" s="64"/>
      <c r="F332" s="64"/>
      <c r="G332" s="64"/>
      <c r="H332" s="64"/>
    </row>
    <row r="333" spans="2:8" x14ac:dyDescent="0.35">
      <c r="B333" s="16">
        <v>52</v>
      </c>
      <c r="C333" s="64"/>
      <c r="D333" s="64"/>
      <c r="E333" s="64"/>
      <c r="F333" s="64"/>
      <c r="G333" s="64"/>
      <c r="H333" s="64"/>
    </row>
    <row r="334" spans="2:8" x14ac:dyDescent="0.35">
      <c r="B334" s="16">
        <v>52</v>
      </c>
      <c r="C334" s="64"/>
      <c r="D334" s="64"/>
      <c r="E334" s="64"/>
      <c r="F334" s="64"/>
      <c r="G334" s="64"/>
      <c r="H334" s="64"/>
    </row>
    <row r="335" spans="2:8" x14ac:dyDescent="0.35">
      <c r="B335" s="16">
        <v>53</v>
      </c>
      <c r="C335" s="64"/>
      <c r="D335" s="64"/>
      <c r="E335" s="64"/>
      <c r="F335" s="64"/>
      <c r="G335" s="64"/>
      <c r="H335" s="64"/>
    </row>
    <row r="336" spans="2:8" x14ac:dyDescent="0.35">
      <c r="B336" s="16">
        <v>53</v>
      </c>
      <c r="C336" s="64"/>
      <c r="D336" s="64"/>
      <c r="E336" s="64"/>
      <c r="F336" s="64"/>
      <c r="G336" s="64"/>
      <c r="H336" s="64"/>
    </row>
    <row r="337" spans="2:8" x14ac:dyDescent="0.35">
      <c r="B337" s="16">
        <v>53</v>
      </c>
      <c r="C337" s="64"/>
      <c r="D337" s="64"/>
      <c r="E337" s="64"/>
      <c r="F337" s="64"/>
      <c r="G337" s="64"/>
      <c r="H337" s="64"/>
    </row>
    <row r="338" spans="2:8" x14ac:dyDescent="0.35">
      <c r="B338" s="16">
        <v>53</v>
      </c>
      <c r="C338" s="64"/>
      <c r="D338" s="64"/>
      <c r="E338" s="64"/>
      <c r="F338" s="64"/>
      <c r="G338" s="64"/>
      <c r="H338" s="64"/>
    </row>
    <row r="339" spans="2:8" x14ac:dyDescent="0.35">
      <c r="B339" s="16">
        <v>53</v>
      </c>
      <c r="C339" s="64"/>
      <c r="D339" s="64"/>
      <c r="E339" s="64"/>
      <c r="F339" s="64"/>
      <c r="G339" s="64"/>
      <c r="H339" s="64"/>
    </row>
    <row r="340" spans="2:8" x14ac:dyDescent="0.35">
      <c r="B340" s="16">
        <v>53</v>
      </c>
      <c r="C340" s="64"/>
      <c r="D340" s="64"/>
      <c r="E340" s="64"/>
      <c r="F340" s="64"/>
      <c r="G340" s="64"/>
      <c r="H340" s="64"/>
    </row>
    <row r="341" spans="2:8" x14ac:dyDescent="0.35">
      <c r="B341" s="16">
        <v>53</v>
      </c>
      <c r="C341" s="64"/>
      <c r="D341" s="64"/>
      <c r="E341" s="64"/>
      <c r="F341" s="64"/>
      <c r="G341" s="64"/>
      <c r="H341" s="64"/>
    </row>
    <row r="342" spans="2:8" x14ac:dyDescent="0.35">
      <c r="B342" s="16">
        <v>53</v>
      </c>
      <c r="C342" s="64"/>
      <c r="D342" s="64"/>
      <c r="E342" s="64"/>
      <c r="F342" s="64"/>
      <c r="G342" s="64"/>
      <c r="H342" s="64"/>
    </row>
    <row r="343" spans="2:8" x14ac:dyDescent="0.35">
      <c r="B343" s="16">
        <v>54</v>
      </c>
      <c r="C343" s="64"/>
      <c r="D343" s="64"/>
      <c r="E343" s="64"/>
      <c r="F343" s="64"/>
      <c r="G343" s="64"/>
      <c r="H343" s="64"/>
    </row>
    <row r="344" spans="2:8" x14ac:dyDescent="0.35">
      <c r="B344" s="16">
        <v>54</v>
      </c>
      <c r="C344" s="64"/>
      <c r="D344" s="64"/>
      <c r="E344" s="64"/>
      <c r="F344" s="64"/>
      <c r="G344" s="64"/>
      <c r="H344" s="64"/>
    </row>
    <row r="345" spans="2:8" x14ac:dyDescent="0.35">
      <c r="B345" s="16">
        <v>54</v>
      </c>
      <c r="C345" s="64"/>
      <c r="D345" s="64"/>
      <c r="E345" s="64"/>
      <c r="F345" s="64"/>
      <c r="G345" s="64"/>
      <c r="H345" s="64"/>
    </row>
    <row r="346" spans="2:8" x14ac:dyDescent="0.35">
      <c r="B346" s="16">
        <v>54</v>
      </c>
      <c r="C346" s="64"/>
      <c r="D346" s="64"/>
      <c r="E346" s="64"/>
      <c r="F346" s="64"/>
      <c r="G346" s="64"/>
      <c r="H346" s="64"/>
    </row>
    <row r="347" spans="2:8" x14ac:dyDescent="0.35">
      <c r="B347" s="16">
        <v>54</v>
      </c>
      <c r="C347" s="64"/>
      <c r="D347" s="64"/>
      <c r="E347" s="64"/>
      <c r="F347" s="64"/>
      <c r="G347" s="64"/>
      <c r="H347" s="64"/>
    </row>
    <row r="348" spans="2:8" x14ac:dyDescent="0.35">
      <c r="B348" s="16">
        <v>54</v>
      </c>
      <c r="C348" s="64"/>
      <c r="D348" s="64"/>
      <c r="E348" s="64"/>
      <c r="F348" s="64"/>
      <c r="G348" s="64"/>
      <c r="H348" s="64"/>
    </row>
    <row r="349" spans="2:8" x14ac:dyDescent="0.35">
      <c r="B349" s="16">
        <v>54</v>
      </c>
      <c r="C349" s="64"/>
      <c r="D349" s="64"/>
      <c r="E349" s="64"/>
      <c r="F349" s="64"/>
      <c r="G349" s="64"/>
      <c r="H349" s="64"/>
    </row>
    <row r="350" spans="2:8" x14ac:dyDescent="0.35">
      <c r="B350" s="16">
        <v>54</v>
      </c>
      <c r="C350" s="64"/>
      <c r="D350" s="64"/>
      <c r="E350" s="64"/>
      <c r="F350" s="64"/>
      <c r="G350" s="64"/>
      <c r="H350" s="64"/>
    </row>
    <row r="351" spans="2:8" x14ac:dyDescent="0.35">
      <c r="B351" s="16">
        <v>55</v>
      </c>
      <c r="C351" s="64"/>
      <c r="D351" s="64"/>
      <c r="E351" s="64"/>
      <c r="F351" s="64"/>
      <c r="G351" s="64"/>
      <c r="H351" s="64"/>
    </row>
    <row r="352" spans="2:8" x14ac:dyDescent="0.35">
      <c r="B352" s="16">
        <v>55</v>
      </c>
      <c r="C352" s="64"/>
      <c r="D352" s="64"/>
      <c r="E352" s="64"/>
      <c r="F352" s="64"/>
      <c r="G352" s="64"/>
      <c r="H352" s="64"/>
    </row>
    <row r="353" spans="2:8" x14ac:dyDescent="0.35">
      <c r="B353" s="16">
        <v>55</v>
      </c>
      <c r="C353" s="64"/>
      <c r="D353" s="64"/>
      <c r="E353" s="64"/>
      <c r="F353" s="64"/>
      <c r="G353" s="64"/>
      <c r="H353" s="64"/>
    </row>
    <row r="354" spans="2:8" x14ac:dyDescent="0.35">
      <c r="B354" s="16">
        <v>55</v>
      </c>
      <c r="C354" s="64"/>
      <c r="D354" s="64"/>
      <c r="E354" s="64"/>
      <c r="F354" s="64"/>
      <c r="G354" s="64"/>
      <c r="H354" s="64"/>
    </row>
    <row r="355" spans="2:8" x14ac:dyDescent="0.35">
      <c r="B355" s="16">
        <v>55</v>
      </c>
      <c r="C355" s="64"/>
      <c r="D355" s="64"/>
      <c r="E355" s="64"/>
      <c r="F355" s="64"/>
      <c r="G355" s="64"/>
      <c r="H355" s="64"/>
    </row>
    <row r="356" spans="2:8" x14ac:dyDescent="0.35">
      <c r="B356" s="16">
        <v>55</v>
      </c>
      <c r="C356" s="64"/>
      <c r="D356" s="64"/>
      <c r="E356" s="64"/>
      <c r="F356" s="64"/>
      <c r="G356" s="64"/>
      <c r="H356" s="64"/>
    </row>
    <row r="357" spans="2:8" x14ac:dyDescent="0.35">
      <c r="B357" s="16">
        <v>55</v>
      </c>
      <c r="C357" s="64"/>
      <c r="D357" s="64"/>
      <c r="E357" s="64"/>
      <c r="F357" s="64"/>
      <c r="G357" s="64"/>
      <c r="H357" s="64"/>
    </row>
    <row r="358" spans="2:8" x14ac:dyDescent="0.35">
      <c r="B358" s="16">
        <v>55</v>
      </c>
      <c r="C358" s="64"/>
      <c r="D358" s="64"/>
      <c r="E358" s="64"/>
      <c r="F358" s="64"/>
      <c r="G358" s="64"/>
      <c r="H358" s="64"/>
    </row>
    <row r="359" spans="2:8" x14ac:dyDescent="0.35">
      <c r="B359" s="16">
        <v>56</v>
      </c>
      <c r="C359" s="64"/>
      <c r="D359" s="64"/>
      <c r="E359" s="64"/>
      <c r="F359" s="64"/>
      <c r="G359" s="64"/>
      <c r="H359" s="64"/>
    </row>
    <row r="360" spans="2:8" x14ac:dyDescent="0.35">
      <c r="B360" s="16">
        <v>56</v>
      </c>
      <c r="C360" s="64"/>
      <c r="D360" s="64"/>
      <c r="E360" s="64"/>
      <c r="F360" s="64"/>
      <c r="G360" s="64"/>
      <c r="H360" s="64"/>
    </row>
    <row r="361" spans="2:8" x14ac:dyDescent="0.35">
      <c r="B361" s="16">
        <v>56</v>
      </c>
      <c r="C361" s="64"/>
      <c r="D361" s="64"/>
      <c r="E361" s="64"/>
      <c r="F361" s="64"/>
      <c r="G361" s="64"/>
      <c r="H361" s="64"/>
    </row>
    <row r="362" spans="2:8" x14ac:dyDescent="0.35">
      <c r="B362" s="16">
        <v>56</v>
      </c>
      <c r="C362" s="64"/>
      <c r="D362" s="64"/>
      <c r="E362" s="64"/>
      <c r="F362" s="64"/>
      <c r="G362" s="64"/>
      <c r="H362" s="64"/>
    </row>
    <row r="363" spans="2:8" x14ac:dyDescent="0.35">
      <c r="B363" s="16">
        <v>56</v>
      </c>
      <c r="C363" s="64"/>
      <c r="D363" s="64"/>
      <c r="E363" s="64"/>
      <c r="F363" s="64"/>
      <c r="G363" s="64"/>
      <c r="H363" s="64"/>
    </row>
    <row r="364" spans="2:8" x14ac:dyDescent="0.35">
      <c r="B364" s="16">
        <v>56</v>
      </c>
      <c r="C364" s="64"/>
      <c r="D364" s="64"/>
      <c r="E364" s="64"/>
      <c r="F364" s="64"/>
      <c r="G364" s="64"/>
      <c r="H364" s="64"/>
    </row>
    <row r="365" spans="2:8" x14ac:dyDescent="0.35">
      <c r="B365" s="16">
        <v>56</v>
      </c>
      <c r="C365" s="64"/>
      <c r="D365" s="64"/>
      <c r="E365" s="64"/>
      <c r="F365" s="64"/>
      <c r="G365" s="64"/>
      <c r="H365" s="64"/>
    </row>
    <row r="366" spans="2:8" x14ac:dyDescent="0.35">
      <c r="B366" s="16">
        <v>56</v>
      </c>
      <c r="C366" s="64"/>
      <c r="D366" s="64"/>
      <c r="E366" s="64"/>
      <c r="F366" s="64"/>
      <c r="G366" s="64"/>
      <c r="H366" s="64"/>
    </row>
    <row r="367" spans="2:8" x14ac:dyDescent="0.35">
      <c r="B367" s="16">
        <v>57</v>
      </c>
      <c r="C367" s="64"/>
      <c r="D367" s="64"/>
      <c r="E367" s="64"/>
      <c r="F367" s="64"/>
      <c r="G367" s="64"/>
      <c r="H367" s="64"/>
    </row>
    <row r="368" spans="2:8" x14ac:dyDescent="0.35">
      <c r="B368" s="16">
        <v>57</v>
      </c>
      <c r="C368" s="64"/>
      <c r="D368" s="64"/>
      <c r="E368" s="64"/>
      <c r="F368" s="64"/>
      <c r="G368" s="64"/>
      <c r="H368" s="64"/>
    </row>
    <row r="369" spans="2:8" x14ac:dyDescent="0.35">
      <c r="B369" s="16">
        <v>57</v>
      </c>
      <c r="C369" s="64"/>
      <c r="D369" s="64"/>
      <c r="E369" s="64"/>
      <c r="F369" s="64"/>
      <c r="G369" s="64"/>
      <c r="H369" s="64"/>
    </row>
    <row r="370" spans="2:8" x14ac:dyDescent="0.35">
      <c r="B370" s="16">
        <v>57</v>
      </c>
      <c r="C370" s="64"/>
      <c r="D370" s="64"/>
      <c r="E370" s="64"/>
      <c r="F370" s="64"/>
      <c r="G370" s="64"/>
      <c r="H370" s="64"/>
    </row>
    <row r="371" spans="2:8" x14ac:dyDescent="0.35">
      <c r="B371" s="16">
        <v>57</v>
      </c>
      <c r="C371" s="64"/>
      <c r="D371" s="64"/>
      <c r="E371" s="64"/>
      <c r="F371" s="64"/>
      <c r="G371" s="64"/>
      <c r="H371" s="64"/>
    </row>
    <row r="372" spans="2:8" x14ac:dyDescent="0.35">
      <c r="B372" s="16">
        <v>57</v>
      </c>
      <c r="C372" s="64"/>
      <c r="D372" s="64"/>
      <c r="E372" s="64"/>
      <c r="F372" s="64"/>
      <c r="G372" s="64"/>
      <c r="H372" s="64"/>
    </row>
    <row r="373" spans="2:8" x14ac:dyDescent="0.35">
      <c r="B373" s="16">
        <v>57</v>
      </c>
      <c r="C373" s="64"/>
      <c r="D373" s="64"/>
      <c r="E373" s="64"/>
      <c r="F373" s="64"/>
      <c r="G373" s="64"/>
      <c r="H373" s="64"/>
    </row>
    <row r="374" spans="2:8" x14ac:dyDescent="0.35">
      <c r="B374" s="16">
        <v>58</v>
      </c>
      <c r="C374" s="64"/>
      <c r="D374" s="64"/>
      <c r="E374" s="64"/>
      <c r="F374" s="64"/>
      <c r="G374" s="64"/>
      <c r="H374" s="64"/>
    </row>
    <row r="375" spans="2:8" x14ac:dyDescent="0.35">
      <c r="B375" s="16">
        <v>58</v>
      </c>
      <c r="C375" s="64"/>
      <c r="D375" s="64"/>
      <c r="E375" s="64"/>
      <c r="F375" s="64"/>
      <c r="G375" s="64"/>
      <c r="H375" s="64"/>
    </row>
    <row r="376" spans="2:8" x14ac:dyDescent="0.35">
      <c r="B376" s="16">
        <v>58</v>
      </c>
      <c r="C376" s="64"/>
      <c r="D376" s="64"/>
      <c r="E376" s="64"/>
      <c r="F376" s="64"/>
      <c r="G376" s="64"/>
      <c r="H376" s="64"/>
    </row>
    <row r="377" spans="2:8" x14ac:dyDescent="0.35">
      <c r="B377" s="16">
        <v>58</v>
      </c>
      <c r="C377" s="64"/>
      <c r="D377" s="64"/>
      <c r="E377" s="64"/>
      <c r="F377" s="64"/>
      <c r="G377" s="64"/>
      <c r="H377" s="64"/>
    </row>
    <row r="378" spans="2:8" x14ac:dyDescent="0.35">
      <c r="B378" s="16">
        <v>58</v>
      </c>
      <c r="C378" s="64"/>
      <c r="D378" s="64"/>
      <c r="E378" s="64"/>
      <c r="F378" s="64"/>
      <c r="G378" s="64"/>
      <c r="H378" s="64"/>
    </row>
    <row r="379" spans="2:8" x14ac:dyDescent="0.35">
      <c r="B379" s="16">
        <v>58</v>
      </c>
      <c r="C379" s="64"/>
      <c r="D379" s="64"/>
      <c r="E379" s="64"/>
      <c r="F379" s="64"/>
      <c r="G379" s="64"/>
      <c r="H379" s="64"/>
    </row>
    <row r="380" spans="2:8" x14ac:dyDescent="0.35">
      <c r="B380" s="16">
        <v>59</v>
      </c>
      <c r="C380" s="64"/>
      <c r="D380" s="64"/>
      <c r="E380" s="64"/>
      <c r="F380" s="64"/>
      <c r="G380" s="64"/>
      <c r="H380" s="64"/>
    </row>
    <row r="381" spans="2:8" x14ac:dyDescent="0.35">
      <c r="B381" s="16">
        <v>59</v>
      </c>
      <c r="C381" s="64"/>
      <c r="D381" s="64"/>
      <c r="E381" s="64"/>
      <c r="F381" s="64"/>
      <c r="G381" s="64"/>
      <c r="H381" s="64"/>
    </row>
    <row r="382" spans="2:8" x14ac:dyDescent="0.35">
      <c r="B382" s="16">
        <v>59</v>
      </c>
      <c r="C382" s="64"/>
      <c r="D382" s="64"/>
      <c r="E382" s="64"/>
      <c r="F382" s="64"/>
      <c r="G382" s="64"/>
      <c r="H382" s="64"/>
    </row>
    <row r="383" spans="2:8" x14ac:dyDescent="0.35">
      <c r="B383" s="16">
        <v>59</v>
      </c>
      <c r="C383" s="64"/>
      <c r="D383" s="64"/>
      <c r="E383" s="64"/>
      <c r="F383" s="64"/>
      <c r="G383" s="64"/>
      <c r="H383" s="64"/>
    </row>
    <row r="384" spans="2:8" x14ac:dyDescent="0.35">
      <c r="B384" s="16">
        <v>59</v>
      </c>
      <c r="C384" s="64"/>
      <c r="D384" s="64"/>
      <c r="E384" s="64"/>
      <c r="F384" s="64"/>
      <c r="G384" s="64"/>
      <c r="H384" s="64"/>
    </row>
    <row r="385" spans="2:8" x14ac:dyDescent="0.35">
      <c r="B385" s="16">
        <v>59</v>
      </c>
      <c r="C385" s="64"/>
      <c r="D385" s="64"/>
      <c r="E385" s="64"/>
      <c r="F385" s="64"/>
      <c r="G385" s="64"/>
      <c r="H385" s="64"/>
    </row>
    <row r="386" spans="2:8" x14ac:dyDescent="0.35">
      <c r="B386" s="16">
        <v>60</v>
      </c>
      <c r="C386" s="64"/>
      <c r="D386" s="64"/>
      <c r="E386" s="64"/>
      <c r="F386" s="64"/>
      <c r="G386" s="64"/>
      <c r="H386" s="64"/>
    </row>
    <row r="387" spans="2:8" x14ac:dyDescent="0.35">
      <c r="B387" s="16">
        <v>60</v>
      </c>
      <c r="C387" s="64"/>
      <c r="D387" s="64"/>
      <c r="E387" s="64"/>
      <c r="F387" s="64"/>
      <c r="G387" s="64"/>
      <c r="H387" s="64"/>
    </row>
    <row r="388" spans="2:8" x14ac:dyDescent="0.35">
      <c r="B388" s="16">
        <v>60</v>
      </c>
      <c r="C388" s="64"/>
      <c r="D388" s="64"/>
      <c r="E388" s="64"/>
      <c r="F388" s="64"/>
      <c r="G388" s="64"/>
      <c r="H388" s="64"/>
    </row>
    <row r="389" spans="2:8" x14ac:dyDescent="0.35">
      <c r="B389" s="16">
        <v>60</v>
      </c>
      <c r="C389" s="64"/>
      <c r="D389" s="64"/>
      <c r="E389" s="64"/>
      <c r="F389" s="64"/>
      <c r="G389" s="64"/>
      <c r="H389" s="64"/>
    </row>
    <row r="390" spans="2:8" x14ac:dyDescent="0.35">
      <c r="B390" s="16">
        <v>60</v>
      </c>
      <c r="C390" s="64"/>
      <c r="D390" s="64"/>
      <c r="E390" s="64"/>
      <c r="F390" s="64"/>
      <c r="G390" s="64"/>
      <c r="H390" s="64"/>
    </row>
    <row r="391" spans="2:8" x14ac:dyDescent="0.35">
      <c r="B391" s="16">
        <v>60</v>
      </c>
      <c r="C391" s="64"/>
      <c r="D391" s="64"/>
      <c r="E391" s="64"/>
      <c r="F391" s="64"/>
      <c r="G391" s="64"/>
      <c r="H391" s="64"/>
    </row>
    <row r="392" spans="2:8" x14ac:dyDescent="0.35">
      <c r="B392" s="16">
        <v>60</v>
      </c>
      <c r="C392" s="64"/>
      <c r="D392" s="64"/>
      <c r="E392" s="64"/>
      <c r="F392" s="64"/>
      <c r="G392" s="64"/>
      <c r="H392" s="64"/>
    </row>
    <row r="393" spans="2:8" x14ac:dyDescent="0.35">
      <c r="B393" s="16">
        <v>60</v>
      </c>
      <c r="C393" s="64"/>
      <c r="D393" s="64"/>
      <c r="E393" s="64"/>
      <c r="F393" s="64"/>
      <c r="G393" s="64"/>
      <c r="H393" s="64"/>
    </row>
    <row r="394" spans="2:8" x14ac:dyDescent="0.35">
      <c r="B394" s="16">
        <v>61</v>
      </c>
      <c r="C394" s="64"/>
      <c r="D394" s="64"/>
      <c r="E394" s="64"/>
      <c r="F394" s="64"/>
      <c r="G394" s="64"/>
      <c r="H394" s="64"/>
    </row>
    <row r="395" spans="2:8" x14ac:dyDescent="0.35">
      <c r="B395" s="16">
        <v>61</v>
      </c>
      <c r="C395" s="64"/>
      <c r="D395" s="64"/>
      <c r="E395" s="64"/>
      <c r="F395" s="64"/>
      <c r="G395" s="64"/>
      <c r="H395" s="64"/>
    </row>
    <row r="396" spans="2:8" x14ac:dyDescent="0.35">
      <c r="B396" s="16">
        <v>61</v>
      </c>
      <c r="C396" s="64"/>
      <c r="D396" s="64"/>
      <c r="E396" s="64"/>
      <c r="F396" s="64"/>
      <c r="G396" s="64"/>
      <c r="H396" s="64"/>
    </row>
    <row r="397" spans="2:8" x14ac:dyDescent="0.35">
      <c r="B397" s="16">
        <v>61</v>
      </c>
      <c r="C397" s="64"/>
      <c r="D397" s="64"/>
      <c r="E397" s="64"/>
      <c r="F397" s="64"/>
      <c r="G397" s="64"/>
      <c r="H397" s="64"/>
    </row>
    <row r="398" spans="2:8" x14ac:dyDescent="0.35">
      <c r="B398" s="16">
        <v>61</v>
      </c>
      <c r="C398" s="64"/>
      <c r="D398" s="64"/>
      <c r="E398" s="64"/>
      <c r="F398" s="64"/>
      <c r="G398" s="64"/>
      <c r="H398" s="64"/>
    </row>
    <row r="399" spans="2:8" x14ac:dyDescent="0.35">
      <c r="B399" s="16">
        <v>61</v>
      </c>
      <c r="C399" s="64"/>
      <c r="D399" s="64"/>
      <c r="E399" s="64"/>
      <c r="F399" s="64"/>
      <c r="G399" s="64"/>
      <c r="H399" s="64"/>
    </row>
    <row r="400" spans="2:8" x14ac:dyDescent="0.35">
      <c r="B400" s="16">
        <v>61</v>
      </c>
      <c r="C400" s="64"/>
      <c r="D400" s="64"/>
      <c r="E400" s="64"/>
      <c r="F400" s="64"/>
      <c r="G400" s="64"/>
      <c r="H400" s="64"/>
    </row>
    <row r="401" spans="2:8" x14ac:dyDescent="0.35">
      <c r="B401" s="16">
        <v>61</v>
      </c>
      <c r="C401" s="64"/>
      <c r="D401" s="64"/>
      <c r="E401" s="64"/>
      <c r="F401" s="64"/>
      <c r="G401" s="64"/>
      <c r="H401" s="64"/>
    </row>
    <row r="402" spans="2:8" x14ac:dyDescent="0.35">
      <c r="B402" s="16">
        <v>62</v>
      </c>
      <c r="C402" s="64"/>
      <c r="D402" s="64"/>
      <c r="E402" s="64"/>
      <c r="F402" s="64"/>
      <c r="G402" s="64"/>
      <c r="H402" s="64"/>
    </row>
    <row r="403" spans="2:8" x14ac:dyDescent="0.35">
      <c r="B403" s="16">
        <v>62</v>
      </c>
      <c r="C403" s="64"/>
      <c r="D403" s="64"/>
      <c r="E403" s="64"/>
      <c r="F403" s="64"/>
      <c r="G403" s="64"/>
      <c r="H403" s="64"/>
    </row>
    <row r="404" spans="2:8" x14ac:dyDescent="0.35">
      <c r="B404" s="16">
        <v>62</v>
      </c>
      <c r="C404" s="64"/>
      <c r="D404" s="64"/>
      <c r="E404" s="64"/>
      <c r="F404" s="64"/>
      <c r="G404" s="64"/>
      <c r="H404" s="64"/>
    </row>
    <row r="405" spans="2:8" x14ac:dyDescent="0.35">
      <c r="B405" s="16">
        <v>62</v>
      </c>
      <c r="C405" s="64"/>
      <c r="D405" s="64"/>
      <c r="E405" s="64"/>
      <c r="F405" s="64"/>
      <c r="G405" s="64"/>
      <c r="H405" s="64"/>
    </row>
    <row r="406" spans="2:8" x14ac:dyDescent="0.35">
      <c r="B406" s="16">
        <v>62</v>
      </c>
      <c r="C406" s="64"/>
      <c r="D406" s="64"/>
      <c r="E406" s="64"/>
      <c r="F406" s="64"/>
      <c r="G406" s="64"/>
      <c r="H406" s="64"/>
    </row>
    <row r="407" spans="2:8" x14ac:dyDescent="0.35">
      <c r="B407" s="16">
        <v>62</v>
      </c>
      <c r="C407" s="64"/>
      <c r="D407" s="64"/>
      <c r="E407" s="64"/>
      <c r="F407" s="64"/>
      <c r="G407" s="64"/>
      <c r="H407" s="64"/>
    </row>
    <row r="408" spans="2:8" x14ac:dyDescent="0.35">
      <c r="B408" s="16">
        <v>62</v>
      </c>
      <c r="C408" s="64"/>
      <c r="D408" s="64"/>
      <c r="E408" s="64"/>
      <c r="F408" s="64"/>
      <c r="G408" s="64"/>
      <c r="H408" s="64"/>
    </row>
    <row r="409" spans="2:8" x14ac:dyDescent="0.35">
      <c r="B409" s="16">
        <v>63</v>
      </c>
      <c r="C409" s="64"/>
      <c r="D409" s="64"/>
      <c r="E409" s="64"/>
      <c r="F409" s="64"/>
      <c r="G409" s="64"/>
      <c r="H409" s="64"/>
    </row>
    <row r="410" spans="2:8" x14ac:dyDescent="0.35">
      <c r="B410" s="16">
        <v>63</v>
      </c>
      <c r="C410" s="64"/>
      <c r="D410" s="64"/>
      <c r="E410" s="64"/>
      <c r="F410" s="64"/>
      <c r="G410" s="64"/>
      <c r="H410" s="64"/>
    </row>
    <row r="411" spans="2:8" x14ac:dyDescent="0.35">
      <c r="B411" s="16">
        <v>63</v>
      </c>
      <c r="C411" s="64"/>
      <c r="D411" s="64"/>
      <c r="E411" s="64"/>
      <c r="F411" s="64"/>
      <c r="G411" s="64"/>
      <c r="H411" s="64"/>
    </row>
    <row r="412" spans="2:8" x14ac:dyDescent="0.35">
      <c r="B412" s="16">
        <v>63</v>
      </c>
      <c r="C412" s="64"/>
      <c r="D412" s="64"/>
      <c r="E412" s="64"/>
      <c r="F412" s="64"/>
      <c r="G412" s="64"/>
      <c r="H412" s="64"/>
    </row>
    <row r="413" spans="2:8" x14ac:dyDescent="0.35">
      <c r="B413" s="16">
        <v>63</v>
      </c>
      <c r="C413" s="64"/>
      <c r="D413" s="64"/>
      <c r="E413" s="64"/>
      <c r="F413" s="64"/>
      <c r="G413" s="64"/>
      <c r="H413" s="64"/>
    </row>
    <row r="414" spans="2:8" x14ac:dyDescent="0.35">
      <c r="B414" s="16">
        <v>63</v>
      </c>
      <c r="C414" s="64"/>
      <c r="D414" s="64"/>
      <c r="E414" s="64"/>
      <c r="F414" s="64"/>
      <c r="G414" s="64"/>
      <c r="H414" s="64"/>
    </row>
    <row r="415" spans="2:8" x14ac:dyDescent="0.35">
      <c r="B415" s="16">
        <v>63</v>
      </c>
      <c r="C415" s="64"/>
      <c r="D415" s="64"/>
      <c r="E415" s="64"/>
      <c r="F415" s="64"/>
      <c r="G415" s="64"/>
      <c r="H415" s="64"/>
    </row>
    <row r="416" spans="2:8" x14ac:dyDescent="0.35">
      <c r="B416" s="16">
        <v>64</v>
      </c>
      <c r="C416" s="64"/>
      <c r="D416" s="64"/>
      <c r="E416" s="64"/>
      <c r="F416" s="64"/>
      <c r="G416" s="64"/>
      <c r="H416" s="64"/>
    </row>
    <row r="417" spans="2:8" x14ac:dyDescent="0.35">
      <c r="B417" s="16">
        <v>64</v>
      </c>
      <c r="C417" s="64"/>
      <c r="D417" s="64"/>
      <c r="E417" s="64"/>
      <c r="F417" s="64"/>
      <c r="G417" s="64"/>
      <c r="H417" s="64"/>
    </row>
    <row r="418" spans="2:8" x14ac:dyDescent="0.35">
      <c r="B418" s="16">
        <v>64</v>
      </c>
      <c r="C418" s="64"/>
      <c r="D418" s="64"/>
      <c r="E418" s="64"/>
      <c r="F418" s="64"/>
      <c r="G418" s="64"/>
      <c r="H418" s="64"/>
    </row>
    <row r="419" spans="2:8" x14ac:dyDescent="0.35">
      <c r="B419" s="16">
        <v>64</v>
      </c>
      <c r="C419" s="64"/>
      <c r="D419" s="64"/>
      <c r="E419" s="64"/>
      <c r="F419" s="64"/>
      <c r="G419" s="64"/>
      <c r="H419" s="64"/>
    </row>
    <row r="420" spans="2:8" x14ac:dyDescent="0.35">
      <c r="B420" s="16">
        <v>64</v>
      </c>
      <c r="C420" s="64"/>
      <c r="D420" s="64"/>
      <c r="E420" s="64"/>
      <c r="F420" s="64"/>
      <c r="G420" s="64"/>
      <c r="H420" s="64"/>
    </row>
    <row r="421" spans="2:8" x14ac:dyDescent="0.35">
      <c r="B421" s="16">
        <v>64</v>
      </c>
      <c r="C421" s="64"/>
      <c r="D421" s="64"/>
      <c r="E421" s="64"/>
      <c r="F421" s="64"/>
      <c r="G421" s="64"/>
      <c r="H421" s="64"/>
    </row>
    <row r="422" spans="2:8" x14ac:dyDescent="0.35">
      <c r="B422" s="16">
        <v>64</v>
      </c>
      <c r="C422" s="64"/>
      <c r="D422" s="64"/>
      <c r="E422" s="64"/>
      <c r="F422" s="64"/>
      <c r="G422" s="64"/>
      <c r="H422" s="64"/>
    </row>
    <row r="423" spans="2:8" x14ac:dyDescent="0.35">
      <c r="B423" s="16">
        <v>65</v>
      </c>
      <c r="C423" s="64"/>
      <c r="D423" s="64"/>
      <c r="E423" s="64"/>
      <c r="F423" s="64"/>
      <c r="G423" s="64"/>
      <c r="H423" s="64"/>
    </row>
    <row r="424" spans="2:8" x14ac:dyDescent="0.35">
      <c r="B424" s="16">
        <v>65</v>
      </c>
      <c r="C424" s="64"/>
      <c r="D424" s="64"/>
      <c r="E424" s="64"/>
      <c r="F424" s="64"/>
      <c r="G424" s="64"/>
      <c r="H424" s="64"/>
    </row>
    <row r="425" spans="2:8" x14ac:dyDescent="0.35">
      <c r="B425" s="16">
        <v>65</v>
      </c>
      <c r="C425" s="64"/>
      <c r="D425" s="64"/>
      <c r="E425" s="64"/>
      <c r="F425" s="64"/>
      <c r="G425" s="64"/>
      <c r="H425" s="64"/>
    </row>
    <row r="426" spans="2:8" x14ac:dyDescent="0.35">
      <c r="B426" s="16">
        <v>65</v>
      </c>
      <c r="C426" s="64"/>
      <c r="D426" s="64"/>
      <c r="E426" s="64"/>
      <c r="F426" s="64"/>
      <c r="G426" s="64"/>
      <c r="H426" s="64"/>
    </row>
    <row r="427" spans="2:8" x14ac:dyDescent="0.35">
      <c r="B427" s="16">
        <v>65</v>
      </c>
      <c r="C427" s="64"/>
      <c r="D427" s="64"/>
      <c r="E427" s="64"/>
      <c r="F427" s="64"/>
      <c r="G427" s="64"/>
      <c r="H427" s="64"/>
    </row>
    <row r="428" spans="2:8" x14ac:dyDescent="0.35">
      <c r="B428" s="16">
        <v>65</v>
      </c>
      <c r="C428" s="64"/>
      <c r="D428" s="64"/>
      <c r="E428" s="64"/>
      <c r="F428" s="64"/>
      <c r="G428" s="64"/>
      <c r="H428" s="64"/>
    </row>
    <row r="429" spans="2:8" x14ac:dyDescent="0.35">
      <c r="B429" s="16">
        <v>65</v>
      </c>
      <c r="C429" s="64"/>
      <c r="D429" s="64"/>
      <c r="E429" s="64"/>
      <c r="F429" s="64"/>
      <c r="G429" s="64"/>
      <c r="H429" s="64"/>
    </row>
    <row r="430" spans="2:8" x14ac:dyDescent="0.35">
      <c r="B430" s="16">
        <v>66</v>
      </c>
      <c r="C430" s="64"/>
      <c r="D430" s="64"/>
      <c r="E430" s="64"/>
      <c r="F430" s="64"/>
      <c r="G430" s="64"/>
      <c r="H430" s="64"/>
    </row>
    <row r="431" spans="2:8" x14ac:dyDescent="0.35">
      <c r="B431" s="16">
        <v>66</v>
      </c>
      <c r="C431" s="64"/>
      <c r="D431" s="64"/>
      <c r="E431" s="64"/>
      <c r="F431" s="64"/>
      <c r="G431" s="64"/>
      <c r="H431" s="64"/>
    </row>
    <row r="432" spans="2:8" x14ac:dyDescent="0.35">
      <c r="B432" s="16">
        <v>66</v>
      </c>
      <c r="C432" s="64"/>
      <c r="D432" s="64"/>
      <c r="E432" s="64"/>
      <c r="F432" s="64"/>
      <c r="G432" s="64"/>
      <c r="H432" s="64"/>
    </row>
    <row r="433" spans="2:8" x14ac:dyDescent="0.35">
      <c r="B433" s="16">
        <v>66</v>
      </c>
      <c r="C433" s="64"/>
      <c r="D433" s="64"/>
      <c r="E433" s="64"/>
      <c r="F433" s="64"/>
      <c r="G433" s="64"/>
      <c r="H433" s="64"/>
    </row>
    <row r="434" spans="2:8" x14ac:dyDescent="0.35">
      <c r="B434" s="16">
        <v>66</v>
      </c>
      <c r="C434" s="64"/>
      <c r="D434" s="64"/>
      <c r="E434" s="64"/>
      <c r="F434" s="64"/>
      <c r="G434" s="64"/>
      <c r="H434" s="64"/>
    </row>
    <row r="435" spans="2:8" x14ac:dyDescent="0.35">
      <c r="B435" s="16">
        <v>66</v>
      </c>
      <c r="C435" s="64"/>
      <c r="D435" s="64"/>
      <c r="E435" s="64"/>
      <c r="F435" s="64"/>
      <c r="G435" s="64"/>
      <c r="H435" s="64"/>
    </row>
    <row r="436" spans="2:8" x14ac:dyDescent="0.35">
      <c r="B436" s="16">
        <v>66</v>
      </c>
      <c r="C436" s="64"/>
      <c r="D436" s="64"/>
      <c r="E436" s="64"/>
      <c r="F436" s="64"/>
      <c r="G436" s="64"/>
      <c r="H436" s="64"/>
    </row>
    <row r="437" spans="2:8" x14ac:dyDescent="0.35">
      <c r="B437" s="16">
        <v>67</v>
      </c>
      <c r="C437" s="64"/>
      <c r="D437" s="64"/>
      <c r="E437" s="64"/>
      <c r="F437" s="64"/>
      <c r="G437" s="64"/>
      <c r="H437" s="64"/>
    </row>
    <row r="438" spans="2:8" x14ac:dyDescent="0.35">
      <c r="B438" s="16">
        <v>67</v>
      </c>
      <c r="C438" s="64"/>
      <c r="D438" s="64"/>
      <c r="E438" s="64"/>
      <c r="F438" s="64"/>
      <c r="G438" s="64"/>
      <c r="H438" s="64"/>
    </row>
    <row r="439" spans="2:8" x14ac:dyDescent="0.35">
      <c r="B439" s="16">
        <v>67</v>
      </c>
      <c r="C439" s="64"/>
      <c r="D439" s="64"/>
      <c r="E439" s="64"/>
      <c r="F439" s="64"/>
      <c r="G439" s="64"/>
      <c r="H439" s="64"/>
    </row>
    <row r="440" spans="2:8" x14ac:dyDescent="0.35">
      <c r="B440" s="16">
        <v>67</v>
      </c>
      <c r="C440" s="64"/>
      <c r="D440" s="64"/>
      <c r="E440" s="64"/>
      <c r="F440" s="64"/>
      <c r="G440" s="64"/>
      <c r="H440" s="64"/>
    </row>
    <row r="441" spans="2:8" x14ac:dyDescent="0.35">
      <c r="B441" s="16">
        <v>67</v>
      </c>
      <c r="C441" s="64"/>
      <c r="D441" s="64"/>
      <c r="E441" s="64"/>
      <c r="F441" s="64"/>
      <c r="G441" s="64"/>
      <c r="H441" s="64"/>
    </row>
    <row r="442" spans="2:8" x14ac:dyDescent="0.35">
      <c r="B442" s="16">
        <v>67</v>
      </c>
      <c r="C442" s="64"/>
      <c r="D442" s="64"/>
      <c r="E442" s="64"/>
      <c r="F442" s="64"/>
      <c r="G442" s="64"/>
      <c r="H442" s="64"/>
    </row>
    <row r="443" spans="2:8" x14ac:dyDescent="0.35">
      <c r="B443" s="16">
        <v>68</v>
      </c>
      <c r="C443" s="64"/>
      <c r="D443" s="64"/>
      <c r="E443" s="64"/>
      <c r="F443" s="64"/>
      <c r="G443" s="64"/>
      <c r="H443" s="64"/>
    </row>
    <row r="444" spans="2:8" x14ac:dyDescent="0.35">
      <c r="B444" s="16">
        <v>68</v>
      </c>
      <c r="C444" s="64"/>
      <c r="D444" s="64"/>
      <c r="E444" s="64"/>
      <c r="F444" s="64"/>
      <c r="G444" s="64"/>
      <c r="H444" s="64"/>
    </row>
    <row r="445" spans="2:8" x14ac:dyDescent="0.35">
      <c r="B445" s="16">
        <v>68</v>
      </c>
      <c r="C445" s="64"/>
      <c r="D445" s="64"/>
      <c r="E445" s="64"/>
      <c r="F445" s="64"/>
      <c r="G445" s="64"/>
      <c r="H445" s="64"/>
    </row>
    <row r="446" spans="2:8" x14ac:dyDescent="0.35">
      <c r="B446" s="16">
        <v>68</v>
      </c>
      <c r="C446" s="64"/>
      <c r="D446" s="64"/>
      <c r="E446" s="64"/>
      <c r="F446" s="64"/>
      <c r="G446" s="64"/>
      <c r="H446" s="64"/>
    </row>
    <row r="447" spans="2:8" x14ac:dyDescent="0.35">
      <c r="B447" s="16">
        <v>68</v>
      </c>
      <c r="C447" s="64"/>
      <c r="D447" s="64"/>
      <c r="E447" s="64"/>
      <c r="F447" s="64"/>
      <c r="G447" s="64"/>
      <c r="H447" s="64"/>
    </row>
    <row r="448" spans="2:8" x14ac:dyDescent="0.35">
      <c r="B448" s="16">
        <v>68</v>
      </c>
      <c r="C448" s="64"/>
      <c r="D448" s="64"/>
      <c r="E448" s="64"/>
      <c r="F448" s="64"/>
      <c r="G448" s="64"/>
      <c r="H448" s="64"/>
    </row>
    <row r="449" spans="2:8" x14ac:dyDescent="0.35">
      <c r="B449" s="16">
        <v>69</v>
      </c>
      <c r="C449" s="64"/>
      <c r="D449" s="64"/>
      <c r="E449" s="64"/>
      <c r="F449" s="64"/>
      <c r="G449" s="64"/>
      <c r="H449" s="64"/>
    </row>
    <row r="450" spans="2:8" x14ac:dyDescent="0.35">
      <c r="B450" s="16">
        <v>69</v>
      </c>
      <c r="C450" s="64"/>
      <c r="D450" s="64"/>
      <c r="E450" s="64"/>
      <c r="F450" s="64"/>
      <c r="G450" s="64"/>
      <c r="H450" s="64"/>
    </row>
    <row r="451" spans="2:8" x14ac:dyDescent="0.35">
      <c r="B451" s="16">
        <v>69</v>
      </c>
      <c r="C451" s="64"/>
      <c r="D451" s="64"/>
      <c r="E451" s="64"/>
      <c r="F451" s="64"/>
      <c r="G451" s="64"/>
      <c r="H451" s="64"/>
    </row>
    <row r="452" spans="2:8" x14ac:dyDescent="0.35">
      <c r="B452" s="16">
        <v>69</v>
      </c>
      <c r="C452" s="64"/>
      <c r="D452" s="64"/>
      <c r="E452" s="64"/>
      <c r="F452" s="64"/>
      <c r="G452" s="64"/>
      <c r="H452" s="64"/>
    </row>
    <row r="453" spans="2:8" x14ac:dyDescent="0.35">
      <c r="B453" s="16">
        <v>69</v>
      </c>
      <c r="C453" s="64"/>
      <c r="D453" s="64"/>
      <c r="E453" s="64"/>
      <c r="F453" s="64"/>
      <c r="G453" s="64"/>
      <c r="H453" s="64"/>
    </row>
    <row r="454" spans="2:8" x14ac:dyDescent="0.35">
      <c r="B454" s="16">
        <v>69</v>
      </c>
      <c r="C454" s="64"/>
      <c r="D454" s="64"/>
      <c r="E454" s="64"/>
      <c r="F454" s="64"/>
      <c r="G454" s="64"/>
      <c r="H454" s="64"/>
    </row>
    <row r="455" spans="2:8" x14ac:dyDescent="0.35">
      <c r="B455" s="16">
        <v>69</v>
      </c>
      <c r="C455" s="64"/>
      <c r="D455" s="64"/>
      <c r="E455" s="64"/>
      <c r="F455" s="64"/>
      <c r="G455" s="64"/>
      <c r="H455" s="64"/>
    </row>
    <row r="456" spans="2:8" x14ac:dyDescent="0.35">
      <c r="B456" s="16">
        <v>70</v>
      </c>
      <c r="C456" s="64"/>
      <c r="D456" s="64"/>
      <c r="E456" s="64"/>
      <c r="F456" s="64"/>
      <c r="G456" s="64"/>
      <c r="H456" s="64"/>
    </row>
    <row r="457" spans="2:8" x14ac:dyDescent="0.35">
      <c r="B457" s="16">
        <v>70</v>
      </c>
      <c r="C457" s="64"/>
      <c r="D457" s="64"/>
      <c r="E457" s="64"/>
      <c r="F457" s="64"/>
      <c r="G457" s="64"/>
      <c r="H457" s="64"/>
    </row>
    <row r="458" spans="2:8" x14ac:dyDescent="0.35">
      <c r="B458" s="16">
        <v>70</v>
      </c>
      <c r="C458" s="64"/>
      <c r="D458" s="64"/>
      <c r="E458" s="64"/>
      <c r="F458" s="64"/>
      <c r="G458" s="64"/>
      <c r="H458" s="64"/>
    </row>
    <row r="459" spans="2:8" x14ac:dyDescent="0.35">
      <c r="B459" s="16">
        <v>70</v>
      </c>
      <c r="C459" s="64"/>
      <c r="D459" s="64"/>
      <c r="E459" s="64"/>
      <c r="F459" s="64"/>
      <c r="G459" s="64"/>
      <c r="H459" s="64"/>
    </row>
    <row r="460" spans="2:8" x14ac:dyDescent="0.35">
      <c r="B460" s="16">
        <v>70</v>
      </c>
      <c r="C460" s="64"/>
      <c r="D460" s="64"/>
      <c r="E460" s="64"/>
      <c r="F460" s="64"/>
      <c r="G460" s="64"/>
      <c r="H460" s="64"/>
    </row>
    <row r="461" spans="2:8" x14ac:dyDescent="0.35">
      <c r="B461" s="16">
        <v>70</v>
      </c>
      <c r="C461" s="64"/>
      <c r="D461" s="64"/>
      <c r="E461" s="64"/>
      <c r="F461" s="64"/>
      <c r="G461" s="64"/>
      <c r="H461" s="64"/>
    </row>
    <row r="462" spans="2:8" x14ac:dyDescent="0.35">
      <c r="B462" s="16">
        <v>70</v>
      </c>
      <c r="C462" s="64"/>
      <c r="D462" s="64"/>
      <c r="E462" s="64"/>
      <c r="F462" s="64"/>
      <c r="G462" s="64"/>
      <c r="H462" s="64"/>
    </row>
    <row r="463" spans="2:8" x14ac:dyDescent="0.35">
      <c r="B463" s="16">
        <v>71</v>
      </c>
      <c r="C463" s="64"/>
      <c r="D463" s="64"/>
      <c r="E463" s="64"/>
      <c r="F463" s="64"/>
      <c r="G463" s="64"/>
      <c r="H463" s="64"/>
    </row>
    <row r="464" spans="2:8" x14ac:dyDescent="0.35">
      <c r="B464" s="16">
        <v>71</v>
      </c>
      <c r="C464" s="64"/>
      <c r="D464" s="64"/>
      <c r="E464" s="64"/>
      <c r="F464" s="64"/>
      <c r="G464" s="64"/>
      <c r="H464" s="64"/>
    </row>
    <row r="465" spans="2:8" x14ac:dyDescent="0.35">
      <c r="B465" s="16">
        <v>71</v>
      </c>
      <c r="C465" s="64"/>
      <c r="D465" s="64"/>
      <c r="E465" s="64"/>
      <c r="F465" s="64"/>
      <c r="G465" s="64"/>
      <c r="H465" s="64"/>
    </row>
    <row r="466" spans="2:8" x14ac:dyDescent="0.35">
      <c r="B466" s="16">
        <v>71</v>
      </c>
      <c r="C466" s="64"/>
      <c r="D466" s="64"/>
      <c r="E466" s="64"/>
      <c r="F466" s="64"/>
      <c r="G466" s="64"/>
      <c r="H466" s="64"/>
    </row>
    <row r="467" spans="2:8" x14ac:dyDescent="0.35">
      <c r="B467" s="16">
        <v>71</v>
      </c>
      <c r="C467" s="64"/>
      <c r="D467" s="64"/>
      <c r="E467" s="64"/>
      <c r="F467" s="64"/>
      <c r="G467" s="64"/>
      <c r="H467" s="64"/>
    </row>
    <row r="468" spans="2:8" x14ac:dyDescent="0.35">
      <c r="B468" s="16">
        <v>71</v>
      </c>
      <c r="C468" s="64"/>
      <c r="D468" s="64"/>
      <c r="E468" s="64"/>
      <c r="F468" s="64"/>
      <c r="G468" s="64"/>
      <c r="H468" s="64"/>
    </row>
    <row r="469" spans="2:8" x14ac:dyDescent="0.35">
      <c r="B469" s="16">
        <v>71</v>
      </c>
      <c r="C469" s="64"/>
      <c r="D469" s="64"/>
      <c r="E469" s="64"/>
      <c r="F469" s="64"/>
      <c r="G469" s="64"/>
      <c r="H469" s="64"/>
    </row>
    <row r="470" spans="2:8" x14ac:dyDescent="0.35">
      <c r="B470" s="16">
        <v>72</v>
      </c>
      <c r="C470" s="64"/>
      <c r="D470" s="64"/>
      <c r="E470" s="64"/>
      <c r="F470" s="64"/>
      <c r="G470" s="64"/>
      <c r="H470" s="64"/>
    </row>
    <row r="471" spans="2:8" x14ac:dyDescent="0.35">
      <c r="B471" s="16">
        <v>72</v>
      </c>
      <c r="C471" s="64"/>
      <c r="D471" s="64"/>
      <c r="E471" s="64"/>
      <c r="F471" s="64"/>
      <c r="G471" s="64"/>
      <c r="H471" s="64"/>
    </row>
    <row r="472" spans="2:8" x14ac:dyDescent="0.35">
      <c r="B472" s="16">
        <v>72</v>
      </c>
      <c r="C472" s="64"/>
      <c r="D472" s="64"/>
      <c r="E472" s="64"/>
      <c r="F472" s="64"/>
      <c r="G472" s="64"/>
      <c r="H472" s="64"/>
    </row>
    <row r="473" spans="2:8" x14ac:dyDescent="0.35">
      <c r="B473" s="16">
        <v>72</v>
      </c>
      <c r="C473" s="64"/>
      <c r="D473" s="64"/>
      <c r="E473" s="64"/>
      <c r="F473" s="64"/>
      <c r="G473" s="64"/>
      <c r="H473" s="64"/>
    </row>
    <row r="474" spans="2:8" x14ac:dyDescent="0.35">
      <c r="B474" s="16">
        <v>72</v>
      </c>
      <c r="C474" s="64"/>
      <c r="D474" s="64"/>
      <c r="E474" s="64"/>
      <c r="F474" s="64"/>
      <c r="G474" s="64"/>
      <c r="H474" s="64"/>
    </row>
    <row r="475" spans="2:8" x14ac:dyDescent="0.35">
      <c r="B475" s="16">
        <v>72</v>
      </c>
      <c r="C475" s="64"/>
      <c r="D475" s="64"/>
      <c r="E475" s="64"/>
      <c r="F475" s="64"/>
      <c r="G475" s="64"/>
      <c r="H475" s="64"/>
    </row>
    <row r="476" spans="2:8" x14ac:dyDescent="0.35">
      <c r="B476" s="16">
        <v>72</v>
      </c>
      <c r="C476" s="64"/>
      <c r="D476" s="64"/>
      <c r="E476" s="64"/>
      <c r="F476" s="64"/>
      <c r="G476" s="64"/>
      <c r="H476" s="64"/>
    </row>
    <row r="477" spans="2:8" x14ac:dyDescent="0.35">
      <c r="B477" s="16">
        <v>73</v>
      </c>
      <c r="C477" s="64"/>
      <c r="D477" s="64"/>
      <c r="E477" s="64"/>
      <c r="F477" s="64"/>
      <c r="G477" s="64"/>
      <c r="H477" s="64"/>
    </row>
    <row r="478" spans="2:8" x14ac:dyDescent="0.35">
      <c r="B478" s="16">
        <v>73</v>
      </c>
      <c r="C478" s="64"/>
      <c r="D478" s="64"/>
      <c r="E478" s="64"/>
      <c r="F478" s="64"/>
      <c r="G478" s="64"/>
      <c r="H478" s="64"/>
    </row>
    <row r="479" spans="2:8" x14ac:dyDescent="0.35">
      <c r="B479" s="16">
        <v>73</v>
      </c>
      <c r="C479" s="64"/>
      <c r="D479" s="64"/>
      <c r="E479" s="64"/>
      <c r="F479" s="64"/>
      <c r="G479" s="64"/>
      <c r="H479" s="64"/>
    </row>
    <row r="480" spans="2:8" x14ac:dyDescent="0.35">
      <c r="B480" s="16">
        <v>73</v>
      </c>
      <c r="C480" s="64"/>
      <c r="D480" s="64"/>
      <c r="E480" s="64"/>
      <c r="F480" s="64"/>
      <c r="G480" s="64"/>
      <c r="H480" s="64"/>
    </row>
    <row r="481" spans="2:8" x14ac:dyDescent="0.35">
      <c r="B481" s="16">
        <v>73</v>
      </c>
      <c r="C481" s="64"/>
      <c r="D481" s="64"/>
      <c r="E481" s="64"/>
      <c r="F481" s="64"/>
      <c r="G481" s="64"/>
      <c r="H481" s="64"/>
    </row>
    <row r="482" spans="2:8" x14ac:dyDescent="0.35">
      <c r="B482" s="16">
        <v>73</v>
      </c>
      <c r="C482" s="64"/>
      <c r="D482" s="64"/>
      <c r="E482" s="64"/>
      <c r="F482" s="64"/>
      <c r="G482" s="64"/>
      <c r="H482" s="64"/>
    </row>
    <row r="483" spans="2:8" x14ac:dyDescent="0.35">
      <c r="B483" s="16">
        <v>73</v>
      </c>
      <c r="C483" s="64"/>
      <c r="D483" s="64"/>
      <c r="E483" s="64"/>
      <c r="F483" s="64"/>
      <c r="G483" s="64"/>
      <c r="H483" s="64"/>
    </row>
    <row r="484" spans="2:8" x14ac:dyDescent="0.35">
      <c r="B484" s="16">
        <v>74</v>
      </c>
      <c r="C484" s="64"/>
      <c r="D484" s="64"/>
      <c r="E484" s="64"/>
      <c r="F484" s="64"/>
      <c r="G484" s="64"/>
      <c r="H484" s="64"/>
    </row>
    <row r="485" spans="2:8" x14ac:dyDescent="0.35">
      <c r="B485" s="16">
        <v>74</v>
      </c>
      <c r="C485" s="64"/>
      <c r="D485" s="64"/>
      <c r="E485" s="64"/>
      <c r="F485" s="64"/>
      <c r="G485" s="64"/>
      <c r="H485" s="64"/>
    </row>
    <row r="486" spans="2:8" x14ac:dyDescent="0.35">
      <c r="B486" s="16">
        <v>74</v>
      </c>
      <c r="C486" s="64"/>
      <c r="D486" s="64"/>
      <c r="E486" s="64"/>
      <c r="F486" s="64"/>
      <c r="G486" s="64"/>
      <c r="H486" s="64"/>
    </row>
    <row r="487" spans="2:8" x14ac:dyDescent="0.35">
      <c r="B487" s="16">
        <v>74</v>
      </c>
      <c r="C487" s="64"/>
      <c r="D487" s="64"/>
      <c r="E487" s="64"/>
      <c r="F487" s="64"/>
      <c r="G487" s="64"/>
      <c r="H487" s="64"/>
    </row>
    <row r="488" spans="2:8" x14ac:dyDescent="0.35">
      <c r="B488" s="16">
        <v>74</v>
      </c>
      <c r="C488" s="64"/>
      <c r="D488" s="64"/>
      <c r="E488" s="64"/>
      <c r="F488" s="64"/>
      <c r="G488" s="64"/>
      <c r="H488" s="64"/>
    </row>
    <row r="489" spans="2:8" x14ac:dyDescent="0.35">
      <c r="B489" s="16">
        <v>74</v>
      </c>
      <c r="C489" s="64"/>
      <c r="D489" s="64"/>
      <c r="E489" s="64"/>
      <c r="F489" s="64"/>
      <c r="G489" s="64"/>
      <c r="H489" s="64"/>
    </row>
    <row r="490" spans="2:8" x14ac:dyDescent="0.35">
      <c r="B490" s="16">
        <v>75</v>
      </c>
      <c r="C490" s="64"/>
      <c r="D490" s="64"/>
      <c r="E490" s="64"/>
      <c r="F490" s="64"/>
      <c r="G490" s="64"/>
      <c r="H490" s="64"/>
    </row>
    <row r="491" spans="2:8" x14ac:dyDescent="0.35">
      <c r="B491" s="16">
        <v>75</v>
      </c>
      <c r="C491" s="64"/>
      <c r="D491" s="64"/>
      <c r="E491" s="64"/>
      <c r="F491" s="64"/>
      <c r="G491" s="64"/>
      <c r="H491" s="64"/>
    </row>
    <row r="492" spans="2:8" x14ac:dyDescent="0.35">
      <c r="B492" s="16">
        <v>75</v>
      </c>
      <c r="C492" s="64"/>
      <c r="D492" s="64"/>
      <c r="E492" s="64"/>
      <c r="F492" s="64"/>
      <c r="G492" s="64"/>
      <c r="H492" s="64"/>
    </row>
    <row r="493" spans="2:8" x14ac:dyDescent="0.35">
      <c r="B493" s="16">
        <v>75</v>
      </c>
      <c r="C493" s="64"/>
      <c r="D493" s="64"/>
      <c r="E493" s="64"/>
      <c r="F493" s="64"/>
      <c r="G493" s="64"/>
      <c r="H493" s="64"/>
    </row>
    <row r="494" spans="2:8" x14ac:dyDescent="0.35">
      <c r="B494" s="16">
        <v>75</v>
      </c>
      <c r="C494" s="64"/>
      <c r="D494" s="64"/>
      <c r="E494" s="64"/>
      <c r="F494" s="64"/>
      <c r="G494" s="64"/>
      <c r="H494" s="64"/>
    </row>
    <row r="495" spans="2:8" x14ac:dyDescent="0.35">
      <c r="B495" s="16">
        <v>75</v>
      </c>
      <c r="C495" s="64"/>
      <c r="D495" s="64"/>
      <c r="E495" s="64"/>
      <c r="F495" s="64"/>
      <c r="G495" s="64"/>
      <c r="H495" s="64"/>
    </row>
    <row r="496" spans="2:8" x14ac:dyDescent="0.35">
      <c r="B496" s="16">
        <v>76</v>
      </c>
      <c r="C496" s="64"/>
      <c r="D496" s="64"/>
      <c r="E496" s="64"/>
      <c r="F496" s="64"/>
      <c r="G496" s="64"/>
      <c r="H496" s="64"/>
    </row>
    <row r="497" spans="2:8" x14ac:dyDescent="0.35">
      <c r="B497" s="16">
        <v>76</v>
      </c>
      <c r="C497" s="64"/>
      <c r="D497" s="64"/>
      <c r="E497" s="64"/>
      <c r="F497" s="64"/>
      <c r="G497" s="64"/>
      <c r="H497" s="64"/>
    </row>
    <row r="498" spans="2:8" x14ac:dyDescent="0.35">
      <c r="B498" s="16">
        <v>76</v>
      </c>
      <c r="C498" s="64"/>
      <c r="D498" s="64"/>
      <c r="E498" s="64"/>
      <c r="F498" s="64"/>
      <c r="G498" s="64"/>
      <c r="H498" s="64"/>
    </row>
    <row r="499" spans="2:8" x14ac:dyDescent="0.35">
      <c r="B499" s="16">
        <v>76</v>
      </c>
      <c r="C499" s="64"/>
      <c r="D499" s="64"/>
      <c r="E499" s="64"/>
      <c r="F499" s="64"/>
      <c r="G499" s="64"/>
      <c r="H499" s="64"/>
    </row>
    <row r="500" spans="2:8" x14ac:dyDescent="0.35">
      <c r="B500" s="16">
        <v>76</v>
      </c>
      <c r="C500" s="64"/>
      <c r="D500" s="64"/>
      <c r="E500" s="64"/>
      <c r="F500" s="64"/>
      <c r="G500" s="64"/>
      <c r="H500" s="64"/>
    </row>
    <row r="501" spans="2:8" x14ac:dyDescent="0.35">
      <c r="B501" s="16">
        <v>76</v>
      </c>
      <c r="C501" s="64"/>
      <c r="D501" s="64"/>
      <c r="E501" s="64"/>
      <c r="F501" s="64"/>
      <c r="G501" s="64"/>
      <c r="H501" s="64"/>
    </row>
    <row r="502" spans="2:8" x14ac:dyDescent="0.35">
      <c r="B502" s="16">
        <v>77</v>
      </c>
      <c r="C502" s="64"/>
      <c r="D502" s="64"/>
      <c r="E502" s="64"/>
      <c r="F502" s="64"/>
      <c r="G502" s="64"/>
      <c r="H502" s="64"/>
    </row>
    <row r="503" spans="2:8" x14ac:dyDescent="0.35">
      <c r="B503" s="16">
        <v>77</v>
      </c>
      <c r="C503" s="64"/>
      <c r="D503" s="64"/>
      <c r="E503" s="64"/>
      <c r="F503" s="64"/>
      <c r="G503" s="64"/>
      <c r="H503" s="64"/>
    </row>
    <row r="504" spans="2:8" x14ac:dyDescent="0.35">
      <c r="B504" s="16">
        <v>77</v>
      </c>
      <c r="C504" s="64"/>
      <c r="D504" s="64"/>
      <c r="E504" s="64"/>
      <c r="F504" s="64"/>
      <c r="G504" s="64"/>
      <c r="H504" s="64"/>
    </row>
    <row r="505" spans="2:8" x14ac:dyDescent="0.35">
      <c r="B505" s="16">
        <v>77</v>
      </c>
      <c r="C505" s="64"/>
      <c r="D505" s="64"/>
      <c r="E505" s="64"/>
      <c r="F505" s="64"/>
      <c r="G505" s="64"/>
      <c r="H505" s="64"/>
    </row>
    <row r="506" spans="2:8" x14ac:dyDescent="0.35">
      <c r="B506" s="16">
        <v>78</v>
      </c>
      <c r="C506" s="64"/>
      <c r="D506" s="64"/>
      <c r="E506" s="64"/>
      <c r="F506" s="64"/>
      <c r="G506" s="64"/>
      <c r="H506" s="64"/>
    </row>
    <row r="507" spans="2:8" x14ac:dyDescent="0.35">
      <c r="B507" s="16">
        <v>78</v>
      </c>
      <c r="C507" s="64"/>
      <c r="D507" s="64"/>
      <c r="E507" s="64"/>
      <c r="F507" s="64"/>
      <c r="G507" s="64"/>
      <c r="H507" s="64"/>
    </row>
    <row r="508" spans="2:8" x14ac:dyDescent="0.35">
      <c r="B508" s="16">
        <v>78</v>
      </c>
      <c r="C508" s="64"/>
      <c r="D508" s="64"/>
      <c r="E508" s="64"/>
      <c r="F508" s="64"/>
      <c r="G508" s="64"/>
      <c r="H508" s="64"/>
    </row>
    <row r="509" spans="2:8" x14ac:dyDescent="0.35">
      <c r="B509" s="16">
        <v>78</v>
      </c>
      <c r="C509" s="64"/>
      <c r="D509" s="64"/>
      <c r="E509" s="64"/>
      <c r="F509" s="64"/>
      <c r="G509" s="64"/>
      <c r="H509" s="64"/>
    </row>
    <row r="510" spans="2:8" x14ac:dyDescent="0.35">
      <c r="B510" s="16">
        <v>80</v>
      </c>
      <c r="C510" s="64"/>
      <c r="D510" s="64"/>
      <c r="E510" s="64"/>
      <c r="F510" s="64"/>
      <c r="G510" s="64"/>
      <c r="H510" s="64"/>
    </row>
    <row r="511" spans="2:8" x14ac:dyDescent="0.35">
      <c r="B511" s="16">
        <v>80</v>
      </c>
      <c r="C511" s="64"/>
      <c r="D511" s="64"/>
      <c r="E511" s="64"/>
      <c r="F511" s="64"/>
      <c r="G511" s="64"/>
      <c r="H511" s="64"/>
    </row>
    <row r="512" spans="2:8" x14ac:dyDescent="0.35">
      <c r="B512" s="16">
        <v>80</v>
      </c>
      <c r="C512" s="64"/>
      <c r="D512" s="64"/>
      <c r="E512" s="64"/>
      <c r="F512" s="64"/>
      <c r="G512" s="64"/>
      <c r="H512" s="64"/>
    </row>
    <row r="513" spans="2:8" x14ac:dyDescent="0.35">
      <c r="B513" s="16">
        <v>81</v>
      </c>
      <c r="C513" s="64"/>
      <c r="D513" s="64"/>
      <c r="E513" s="64"/>
      <c r="F513" s="64"/>
      <c r="G513" s="64"/>
      <c r="H513" s="64"/>
    </row>
    <row r="514" spans="2:8" x14ac:dyDescent="0.35">
      <c r="B514" s="16">
        <v>83</v>
      </c>
      <c r="C514" s="64"/>
      <c r="D514" s="64"/>
      <c r="E514" s="64"/>
      <c r="F514" s="64"/>
      <c r="G514" s="64"/>
      <c r="H514" s="64"/>
    </row>
    <row r="515" spans="2:8" x14ac:dyDescent="0.35">
      <c r="B515" s="16">
        <v>84</v>
      </c>
      <c r="C515" s="64"/>
      <c r="D515" s="64"/>
      <c r="E515" s="64"/>
      <c r="F515" s="64"/>
      <c r="G515" s="64"/>
      <c r="H515" s="64"/>
    </row>
    <row r="516" spans="2:8" x14ac:dyDescent="0.35">
      <c r="B516" s="16">
        <v>85</v>
      </c>
      <c r="C516" s="64"/>
      <c r="D516" s="64"/>
      <c r="E516" s="64"/>
      <c r="F516" s="64"/>
      <c r="G516" s="64"/>
      <c r="H516" s="64"/>
    </row>
    <row r="517" spans="2:8" x14ac:dyDescent="0.35">
      <c r="B517" s="16">
        <v>85</v>
      </c>
      <c r="C517" s="64"/>
      <c r="D517" s="64"/>
      <c r="E517" s="64"/>
      <c r="F517" s="64"/>
      <c r="G517" s="64"/>
      <c r="H517" s="64"/>
    </row>
    <row r="518" spans="2:8" x14ac:dyDescent="0.35">
      <c r="B518" s="16">
        <v>86</v>
      </c>
      <c r="C518" s="64"/>
      <c r="D518" s="64"/>
      <c r="E518" s="64"/>
      <c r="F518" s="64"/>
      <c r="G518" s="64"/>
      <c r="H518" s="64"/>
    </row>
    <row r="519" spans="2:8" x14ac:dyDescent="0.35">
      <c r="B519" s="16">
        <v>99</v>
      </c>
      <c r="C519" s="64"/>
      <c r="D519" s="64"/>
      <c r="E519" s="64"/>
      <c r="F519" s="64"/>
      <c r="G519" s="64"/>
      <c r="H519" s="64"/>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411E8-FE20-46D2-A489-96305C1DD0E6}">
  <dimension ref="A1:T33"/>
  <sheetViews>
    <sheetView zoomScaleNormal="100" workbookViewId="0">
      <selection activeCell="M42" sqref="M42"/>
    </sheetView>
  </sheetViews>
  <sheetFormatPr defaultColWidth="9.1796875" defaultRowHeight="14.5" x14ac:dyDescent="0.35"/>
  <cols>
    <col min="1" max="2" width="5.81640625" style="69" customWidth="1"/>
    <col min="3" max="3" width="11.81640625" style="69" customWidth="1"/>
    <col min="4" max="4" width="3.453125" style="69" customWidth="1"/>
    <col min="5" max="5" width="11.81640625" style="69" customWidth="1"/>
    <col min="6" max="6" width="20.54296875" style="69" customWidth="1"/>
    <col min="7" max="7" width="17.54296875" style="69" customWidth="1"/>
    <col min="8" max="8" width="25.81640625" style="69" customWidth="1"/>
    <col min="9" max="9" width="22.453125" style="69" customWidth="1"/>
    <col min="10" max="10" width="69.1796875" style="69" hidden="1" customWidth="1"/>
    <col min="11" max="11" width="9.1796875" style="69"/>
    <col min="12" max="12" width="8.81640625" style="69" customWidth="1"/>
    <col min="13" max="13" width="5.1796875" style="69" customWidth="1"/>
    <col min="14" max="14" width="9.1796875" style="69"/>
    <col min="15" max="15" width="8.54296875" style="69" customWidth="1"/>
    <col min="16" max="16" width="3.453125" style="69" customWidth="1"/>
    <col min="17" max="17" width="12.54296875" style="69" customWidth="1"/>
    <col min="18" max="18" width="8.81640625" style="69" customWidth="1"/>
    <col min="19" max="19" width="2.1796875" style="69" customWidth="1"/>
    <col min="20" max="20" width="9.1796875" style="69"/>
    <col min="21" max="21" width="9.453125" style="69" customWidth="1"/>
    <col min="22" max="22" width="2.81640625" style="69" customWidth="1"/>
    <col min="23" max="16384" width="9.1796875" style="69"/>
  </cols>
  <sheetData>
    <row r="1" spans="1:20" ht="61" customHeight="1" x14ac:dyDescent="0.35"/>
    <row r="3" spans="1:20" ht="48.75" customHeight="1" x14ac:dyDescent="0.4">
      <c r="A3" s="64"/>
      <c r="B3" s="64"/>
      <c r="C3" s="65" t="s">
        <v>11</v>
      </c>
      <c r="D3" s="65"/>
      <c r="E3" s="65"/>
      <c r="F3" s="64"/>
      <c r="G3" s="64"/>
      <c r="H3" s="64"/>
      <c r="I3" s="64"/>
      <c r="J3" s="64"/>
      <c r="K3" s="64"/>
      <c r="L3" s="64"/>
      <c r="M3" s="64"/>
      <c r="N3" s="64"/>
      <c r="O3" s="64"/>
      <c r="P3" s="64"/>
      <c r="Q3" s="64"/>
    </row>
    <row r="4" spans="1:20" x14ac:dyDescent="0.35">
      <c r="A4" s="64"/>
      <c r="B4" s="64"/>
      <c r="C4" s="64"/>
      <c r="D4" s="64"/>
      <c r="E4" s="64"/>
      <c r="F4" s="64"/>
      <c r="G4" s="64"/>
      <c r="H4" s="64"/>
      <c r="I4" s="64"/>
      <c r="J4" s="64"/>
      <c r="K4" s="64"/>
      <c r="L4" s="64"/>
      <c r="M4" s="64"/>
      <c r="N4" s="64"/>
      <c r="O4" s="64"/>
      <c r="P4" s="64"/>
      <c r="Q4" s="64"/>
    </row>
    <row r="5" spans="1:20" x14ac:dyDescent="0.35">
      <c r="A5" s="64"/>
      <c r="B5" s="64"/>
      <c r="C5" s="75" t="s">
        <v>51</v>
      </c>
      <c r="D5" s="76"/>
      <c r="E5" s="77"/>
      <c r="F5" s="31" t="s">
        <v>52</v>
      </c>
      <c r="G5" s="32" t="s">
        <v>13</v>
      </c>
      <c r="H5" s="30" t="s">
        <v>53</v>
      </c>
      <c r="I5" s="31" t="s">
        <v>15</v>
      </c>
      <c r="K5" s="64"/>
      <c r="L5" s="64"/>
      <c r="M5" s="64"/>
      <c r="N5" s="64"/>
      <c r="O5" s="64"/>
      <c r="P5" s="64"/>
      <c r="Q5" s="64"/>
    </row>
    <row r="6" spans="1:20" x14ac:dyDescent="0.35">
      <c r="A6" s="64"/>
      <c r="B6" s="64"/>
      <c r="C6" s="42">
        <v>15</v>
      </c>
      <c r="D6" s="43" t="s">
        <v>19</v>
      </c>
      <c r="E6" s="35">
        <v>24</v>
      </c>
      <c r="F6" s="33"/>
      <c r="G6" s="38">
        <f>COUNTIFS('Accident data'!$B$8:$B$519, "&gt;="&amp;C6, 'Accident data'!$B$8:$B$519, "&lt;="&amp;E6)</f>
        <v>104</v>
      </c>
      <c r="H6" s="34"/>
      <c r="I6" s="39"/>
      <c r="K6" s="64"/>
      <c r="L6" s="64"/>
      <c r="M6" s="64"/>
      <c r="N6" s="64"/>
      <c r="O6" s="64"/>
      <c r="P6" s="64"/>
      <c r="Q6" s="64"/>
    </row>
    <row r="7" spans="1:20" x14ac:dyDescent="0.35">
      <c r="A7" s="64"/>
      <c r="B7" s="64"/>
      <c r="C7" s="35">
        <v>25</v>
      </c>
      <c r="D7" s="36" t="s">
        <v>19</v>
      </c>
      <c r="E7" s="35">
        <v>34</v>
      </c>
      <c r="F7" s="33"/>
      <c r="G7" s="38"/>
      <c r="H7" s="34"/>
      <c r="I7" s="39"/>
      <c r="K7" s="64"/>
      <c r="L7" s="64"/>
      <c r="M7" s="64"/>
      <c r="N7" s="64"/>
      <c r="O7" s="64"/>
      <c r="P7" s="64"/>
      <c r="Q7" s="64"/>
    </row>
    <row r="8" spans="1:20" x14ac:dyDescent="0.35">
      <c r="A8" s="64"/>
      <c r="B8" s="64"/>
      <c r="C8" s="35">
        <v>35</v>
      </c>
      <c r="D8" s="36" t="s">
        <v>19</v>
      </c>
      <c r="E8" s="35">
        <v>44</v>
      </c>
      <c r="F8" s="33"/>
      <c r="G8" s="38"/>
      <c r="H8" s="34"/>
      <c r="I8" s="39"/>
      <c r="K8" s="64"/>
      <c r="L8" s="64"/>
      <c r="M8" s="64"/>
      <c r="N8" s="64"/>
      <c r="O8" s="64"/>
      <c r="P8" s="64"/>
      <c r="Q8" s="64"/>
    </row>
    <row r="9" spans="1:20" x14ac:dyDescent="0.35">
      <c r="A9" s="64"/>
      <c r="B9" s="64"/>
      <c r="C9" s="35">
        <v>45</v>
      </c>
      <c r="D9" s="36" t="s">
        <v>19</v>
      </c>
      <c r="E9" s="35">
        <v>54</v>
      </c>
      <c r="F9" s="33"/>
      <c r="G9" s="38"/>
      <c r="H9" s="34"/>
      <c r="I9" s="39"/>
      <c r="K9" s="64"/>
      <c r="L9" s="64"/>
      <c r="M9" s="64"/>
      <c r="N9" s="64"/>
      <c r="O9" s="64"/>
      <c r="P9" s="64"/>
      <c r="Q9" s="64"/>
    </row>
    <row r="10" spans="1:20" x14ac:dyDescent="0.35">
      <c r="A10" s="64"/>
      <c r="B10" s="64"/>
      <c r="C10" s="35">
        <v>55</v>
      </c>
      <c r="D10" s="36" t="s">
        <v>19</v>
      </c>
      <c r="E10" s="35">
        <v>64</v>
      </c>
      <c r="F10" s="33"/>
      <c r="G10" s="38"/>
      <c r="H10" s="34"/>
      <c r="I10" s="39"/>
      <c r="K10" s="64"/>
      <c r="L10" s="64"/>
      <c r="M10" s="64"/>
      <c r="N10" s="64"/>
      <c r="O10" s="64"/>
      <c r="P10" s="64"/>
      <c r="Q10" s="64"/>
    </row>
    <row r="11" spans="1:20" x14ac:dyDescent="0.35">
      <c r="A11" s="64"/>
      <c r="B11" s="64"/>
      <c r="C11" s="35">
        <v>65</v>
      </c>
      <c r="D11" s="36" t="s">
        <v>19</v>
      </c>
      <c r="E11" s="35">
        <v>74</v>
      </c>
      <c r="F11" s="33"/>
      <c r="G11" s="38"/>
      <c r="H11" s="34"/>
      <c r="I11" s="39"/>
      <c r="K11" s="64"/>
      <c r="L11" s="64"/>
      <c r="M11" s="64"/>
      <c r="N11" s="64"/>
      <c r="O11" s="64"/>
      <c r="P11" s="64"/>
      <c r="Q11" s="64"/>
    </row>
    <row r="12" spans="1:20" x14ac:dyDescent="0.35">
      <c r="A12" s="64"/>
      <c r="B12" s="64"/>
      <c r="C12" s="35">
        <v>75</v>
      </c>
      <c r="D12" s="36" t="s">
        <v>19</v>
      </c>
      <c r="E12" s="35">
        <v>84</v>
      </c>
      <c r="F12" s="33"/>
      <c r="G12" s="38"/>
      <c r="H12" s="34"/>
      <c r="I12" s="39"/>
      <c r="K12" s="64"/>
      <c r="L12" s="64"/>
      <c r="M12" s="64"/>
      <c r="N12" s="64"/>
      <c r="O12" s="64"/>
      <c r="P12" s="64"/>
      <c r="Q12" s="64"/>
    </row>
    <row r="13" spans="1:20" ht="15" thickBot="1" x14ac:dyDescent="0.4">
      <c r="A13" s="64"/>
      <c r="B13" s="64"/>
      <c r="C13" s="37">
        <v>85</v>
      </c>
      <c r="D13" s="36" t="s">
        <v>19</v>
      </c>
      <c r="E13" s="37">
        <v>94</v>
      </c>
      <c r="F13" s="33"/>
      <c r="G13" s="38"/>
      <c r="H13" s="34"/>
      <c r="I13" s="39"/>
      <c r="K13" s="64"/>
      <c r="L13" s="64"/>
      <c r="M13" s="64"/>
      <c r="N13" s="64"/>
      <c r="O13" s="64"/>
      <c r="P13" s="64"/>
      <c r="Q13" s="64"/>
    </row>
    <row r="14" spans="1:20" ht="18.75" customHeight="1" x14ac:dyDescent="0.35">
      <c r="A14" s="64"/>
      <c r="B14" s="64"/>
      <c r="C14" s="8"/>
      <c r="D14" s="8"/>
      <c r="E14" s="8"/>
      <c r="F14" s="40" t="s">
        <v>16</v>
      </c>
      <c r="G14" s="67"/>
      <c r="H14" s="40" t="s">
        <v>16</v>
      </c>
      <c r="I14" s="67"/>
      <c r="J14" s="68"/>
      <c r="K14" s="70"/>
      <c r="L14" s="70"/>
      <c r="M14" s="70"/>
      <c r="N14" s="70"/>
      <c r="O14" s="70"/>
      <c r="P14" s="70"/>
      <c r="Q14" s="70"/>
      <c r="R14" s="68"/>
      <c r="S14" s="68"/>
      <c r="T14" s="68"/>
    </row>
    <row r="15" spans="1:20" x14ac:dyDescent="0.35">
      <c r="A15" s="64"/>
      <c r="B15" s="64"/>
      <c r="C15" s="70"/>
      <c r="D15" s="70"/>
      <c r="E15" s="70"/>
      <c r="F15" s="70"/>
      <c r="G15" s="70"/>
      <c r="H15" s="70"/>
      <c r="I15" s="70"/>
      <c r="J15" s="70"/>
      <c r="K15" s="70"/>
      <c r="L15" s="70"/>
      <c r="M15" s="70"/>
      <c r="N15" s="70"/>
      <c r="O15" s="70"/>
      <c r="P15" s="70"/>
      <c r="Q15" s="70"/>
      <c r="R15" s="68"/>
      <c r="S15" s="68"/>
      <c r="T15" s="68"/>
    </row>
    <row r="16" spans="1:20" ht="25.5" customHeight="1" x14ac:dyDescent="0.35">
      <c r="A16" s="64"/>
      <c r="B16" s="64"/>
      <c r="C16" s="70"/>
      <c r="D16" s="70"/>
      <c r="E16" s="70"/>
      <c r="F16" s="70"/>
      <c r="G16" s="70"/>
      <c r="H16" s="70"/>
      <c r="I16" s="70"/>
      <c r="J16" s="70"/>
      <c r="K16" s="70"/>
      <c r="L16" s="70"/>
      <c r="M16" s="70"/>
      <c r="N16" s="70"/>
      <c r="O16" s="70"/>
      <c r="P16" s="70"/>
      <c r="Q16" s="70"/>
      <c r="R16" s="68"/>
      <c r="S16" s="68"/>
      <c r="T16" s="68"/>
    </row>
    <row r="17" spans="1:19" x14ac:dyDescent="0.35">
      <c r="A17" s="70"/>
      <c r="B17" s="70"/>
      <c r="C17" s="70"/>
      <c r="D17" s="70"/>
      <c r="E17" s="70"/>
      <c r="F17" s="70"/>
      <c r="G17" s="70"/>
      <c r="H17" s="70"/>
      <c r="I17" s="70"/>
      <c r="J17" s="70"/>
      <c r="K17" s="70"/>
      <c r="L17" s="70"/>
      <c r="M17" s="70"/>
      <c r="N17" s="70"/>
      <c r="O17" s="70"/>
      <c r="P17" s="70"/>
      <c r="Q17" s="70"/>
      <c r="R17" s="68"/>
      <c r="S17" s="68"/>
    </row>
    <row r="18" spans="1:19" x14ac:dyDescent="0.35">
      <c r="A18" s="70"/>
      <c r="B18" s="70"/>
      <c r="C18" s="70"/>
      <c r="D18" s="70"/>
      <c r="E18" s="70"/>
      <c r="F18" s="70"/>
      <c r="G18" s="70"/>
      <c r="H18" s="70"/>
      <c r="I18" s="70"/>
      <c r="J18" s="70"/>
      <c r="K18" s="70"/>
      <c r="L18" s="70"/>
      <c r="M18" s="70"/>
      <c r="N18" s="70"/>
      <c r="O18" s="70"/>
      <c r="P18" s="70"/>
      <c r="Q18" s="70"/>
      <c r="R18" s="68"/>
      <c r="S18" s="68"/>
    </row>
    <row r="19" spans="1:19" x14ac:dyDescent="0.35">
      <c r="A19" s="70"/>
      <c r="B19" s="70"/>
      <c r="C19" s="70"/>
      <c r="D19" s="70"/>
      <c r="E19" s="70"/>
      <c r="F19" s="70"/>
      <c r="G19" s="70"/>
      <c r="H19" s="70"/>
      <c r="I19" s="70"/>
      <c r="J19" s="70"/>
      <c r="K19" s="70"/>
      <c r="L19" s="70"/>
      <c r="M19" s="70"/>
      <c r="N19" s="70"/>
      <c r="O19" s="70"/>
      <c r="P19" s="70"/>
      <c r="Q19" s="70"/>
      <c r="R19" s="68"/>
      <c r="S19" s="68"/>
    </row>
    <row r="20" spans="1:19" x14ac:dyDescent="0.35">
      <c r="A20" s="71"/>
      <c r="B20" s="71"/>
      <c r="C20" s="70"/>
      <c r="D20" s="70"/>
      <c r="E20" s="70"/>
      <c r="F20" s="70"/>
      <c r="G20" s="70"/>
      <c r="H20" s="70"/>
      <c r="I20" s="70"/>
      <c r="J20" s="70"/>
      <c r="K20" s="70"/>
      <c r="L20" s="70"/>
      <c r="M20" s="70"/>
      <c r="N20" s="70"/>
      <c r="O20" s="70"/>
      <c r="P20" s="70"/>
      <c r="Q20" s="70"/>
      <c r="R20" s="68"/>
      <c r="S20" s="68"/>
    </row>
    <row r="21" spans="1:19" x14ac:dyDescent="0.35">
      <c r="A21" s="71"/>
      <c r="B21" s="71"/>
      <c r="C21" s="70"/>
      <c r="D21" s="70"/>
      <c r="E21" s="70"/>
      <c r="F21" s="70"/>
      <c r="G21" s="70"/>
      <c r="H21" s="70"/>
      <c r="I21" s="70"/>
      <c r="J21" s="70"/>
      <c r="K21" s="70"/>
      <c r="L21" s="70"/>
      <c r="M21" s="70"/>
      <c r="N21" s="70"/>
      <c r="O21" s="70"/>
      <c r="P21" s="70"/>
      <c r="Q21" s="70"/>
      <c r="R21" s="68"/>
      <c r="S21" s="68"/>
    </row>
    <row r="22" spans="1:19" x14ac:dyDescent="0.35">
      <c r="A22" s="71"/>
      <c r="B22" s="71"/>
      <c r="C22" s="70"/>
      <c r="D22" s="70"/>
      <c r="E22" s="70"/>
      <c r="F22" s="70"/>
      <c r="G22" s="70"/>
      <c r="H22" s="70"/>
      <c r="I22" s="70"/>
      <c r="J22" s="70"/>
      <c r="K22" s="70"/>
      <c r="L22" s="70"/>
      <c r="M22" s="70"/>
      <c r="N22" s="70"/>
      <c r="O22" s="70"/>
      <c r="P22" s="70"/>
      <c r="Q22" s="70"/>
      <c r="R22" s="68"/>
      <c r="S22" s="68"/>
    </row>
    <row r="23" spans="1:19" x14ac:dyDescent="0.35">
      <c r="A23" s="71"/>
      <c r="B23" s="71"/>
      <c r="C23" s="70"/>
      <c r="D23" s="70"/>
      <c r="E23" s="70"/>
      <c r="F23" s="70"/>
      <c r="G23" s="70"/>
      <c r="H23" s="70"/>
      <c r="I23" s="70"/>
      <c r="J23" s="70"/>
      <c r="K23" s="70"/>
      <c r="L23" s="70"/>
      <c r="M23" s="70"/>
      <c r="N23" s="70"/>
      <c r="O23" s="70"/>
      <c r="P23" s="70"/>
      <c r="Q23" s="70"/>
      <c r="R23" s="68"/>
      <c r="S23" s="68"/>
    </row>
    <row r="24" spans="1:19" x14ac:dyDescent="0.35">
      <c r="A24" s="71"/>
      <c r="B24" s="71"/>
      <c r="C24" s="70"/>
      <c r="D24" s="70"/>
      <c r="E24" s="70"/>
      <c r="F24" s="70"/>
      <c r="G24" s="70"/>
      <c r="H24" s="70"/>
      <c r="I24" s="70"/>
      <c r="J24" s="70"/>
      <c r="K24" s="70"/>
      <c r="L24" s="70"/>
      <c r="M24" s="70"/>
      <c r="N24" s="70"/>
      <c r="O24" s="70"/>
      <c r="P24" s="70"/>
      <c r="Q24" s="70"/>
      <c r="R24" s="68"/>
      <c r="S24" s="68"/>
    </row>
    <row r="25" spans="1:19" x14ac:dyDescent="0.35">
      <c r="A25" s="70"/>
      <c r="B25" s="70"/>
      <c r="C25" s="70"/>
      <c r="D25" s="70"/>
      <c r="E25" s="70"/>
      <c r="F25" s="70"/>
      <c r="G25" s="70"/>
      <c r="H25" s="70"/>
      <c r="I25" s="70"/>
      <c r="J25" s="70"/>
      <c r="K25" s="64"/>
      <c r="L25" s="70"/>
      <c r="M25" s="70"/>
      <c r="N25" s="70"/>
      <c r="O25" s="70"/>
      <c r="P25" s="70"/>
      <c r="Q25" s="70"/>
      <c r="R25" s="68"/>
      <c r="S25" s="68"/>
    </row>
    <row r="26" spans="1:19" x14ac:dyDescent="0.35">
      <c r="A26" s="64"/>
      <c r="B26" s="64"/>
      <c r="C26" s="64"/>
      <c r="D26" s="64"/>
      <c r="E26" s="64"/>
      <c r="F26" s="64"/>
      <c r="G26" s="64"/>
      <c r="H26" s="64"/>
      <c r="I26" s="64"/>
      <c r="J26" s="64"/>
      <c r="K26" s="64"/>
      <c r="L26" s="64"/>
      <c r="M26" s="64"/>
      <c r="N26" s="64"/>
      <c r="O26" s="64"/>
      <c r="P26" s="64"/>
      <c r="Q26" s="64"/>
    </row>
    <row r="27" spans="1:19" x14ac:dyDescent="0.35">
      <c r="A27" s="64"/>
      <c r="B27" s="64"/>
      <c r="C27" s="64"/>
      <c r="D27" s="64"/>
      <c r="E27" s="64"/>
      <c r="F27" s="64"/>
      <c r="G27" s="64"/>
      <c r="H27" s="64"/>
      <c r="I27" s="64"/>
      <c r="J27" s="64"/>
      <c r="K27" s="64"/>
      <c r="L27" s="64"/>
      <c r="M27" s="64"/>
      <c r="N27" s="64"/>
      <c r="O27" s="64"/>
      <c r="P27" s="64"/>
      <c r="Q27" s="64"/>
    </row>
    <row r="28" spans="1:19" x14ac:dyDescent="0.35">
      <c r="A28" s="64"/>
      <c r="B28" s="64"/>
      <c r="C28" s="64"/>
      <c r="D28" s="64"/>
      <c r="E28" s="64"/>
      <c r="F28" s="64"/>
      <c r="G28" s="64"/>
      <c r="H28" s="64"/>
      <c r="I28" s="64"/>
      <c r="J28" s="64"/>
      <c r="K28" s="64"/>
      <c r="L28" s="64"/>
      <c r="M28" s="64"/>
      <c r="N28" s="64"/>
      <c r="O28" s="64"/>
      <c r="P28" s="64"/>
      <c r="Q28" s="64"/>
    </row>
    <row r="29" spans="1:19" x14ac:dyDescent="0.35">
      <c r="A29" s="64"/>
      <c r="B29" s="64"/>
      <c r="C29" s="64"/>
      <c r="D29" s="64"/>
      <c r="E29" s="64"/>
      <c r="F29" s="64"/>
      <c r="G29" s="64"/>
      <c r="H29" s="64"/>
      <c r="I29" s="64"/>
      <c r="J29" s="64"/>
      <c r="K29" s="64"/>
      <c r="L29" s="64"/>
      <c r="M29" s="64"/>
      <c r="N29" s="64"/>
      <c r="O29" s="64"/>
      <c r="P29" s="64"/>
      <c r="Q29" s="64"/>
    </row>
    <row r="30" spans="1:19" x14ac:dyDescent="0.35">
      <c r="A30" s="64"/>
      <c r="B30" s="64"/>
      <c r="C30" s="64"/>
      <c r="D30" s="64"/>
      <c r="E30" s="64"/>
      <c r="F30" s="64"/>
      <c r="G30" s="64"/>
      <c r="H30" s="64"/>
      <c r="I30" s="64"/>
      <c r="J30" s="64"/>
      <c r="K30" s="64"/>
      <c r="L30" s="64"/>
      <c r="M30" s="64"/>
      <c r="N30" s="64"/>
      <c r="O30" s="64"/>
      <c r="P30" s="64"/>
      <c r="Q30" s="64"/>
    </row>
    <row r="31" spans="1:19" x14ac:dyDescent="0.35">
      <c r="A31" s="64"/>
      <c r="B31" s="64"/>
      <c r="C31" s="64"/>
      <c r="D31" s="64"/>
      <c r="E31" s="64"/>
      <c r="F31" s="64"/>
      <c r="G31" s="64"/>
      <c r="H31" s="64"/>
      <c r="I31" s="64"/>
      <c r="J31" s="64"/>
      <c r="K31" s="64"/>
      <c r="L31" s="64"/>
      <c r="M31" s="64"/>
      <c r="N31" s="64"/>
      <c r="O31" s="64"/>
      <c r="P31" s="64"/>
      <c r="Q31" s="64"/>
    </row>
    <row r="32" spans="1:19" x14ac:dyDescent="0.35">
      <c r="A32" s="64"/>
      <c r="B32" s="64"/>
      <c r="C32" s="64"/>
      <c r="D32" s="64"/>
      <c r="E32" s="64"/>
      <c r="F32" s="64"/>
      <c r="G32" s="64"/>
      <c r="H32" s="64"/>
      <c r="I32" s="64"/>
      <c r="J32" s="64"/>
      <c r="K32" s="64"/>
      <c r="L32" s="64"/>
      <c r="M32" s="64"/>
      <c r="N32" s="64"/>
      <c r="O32" s="64"/>
      <c r="P32" s="64"/>
      <c r="Q32" s="64"/>
    </row>
    <row r="33" spans="1:17" x14ac:dyDescent="0.35">
      <c r="A33" s="64"/>
      <c r="B33" s="64"/>
      <c r="C33" s="64"/>
      <c r="D33" s="64"/>
      <c r="E33" s="64"/>
      <c r="F33" s="64"/>
      <c r="G33" s="64"/>
      <c r="H33" s="64"/>
      <c r="I33" s="64"/>
      <c r="J33" s="64"/>
      <c r="K33" s="64"/>
      <c r="L33" s="64"/>
      <c r="M33" s="64"/>
      <c r="N33" s="64"/>
      <c r="O33" s="64"/>
      <c r="P33" s="64"/>
      <c r="Q33" s="64"/>
    </row>
  </sheetData>
  <sheetProtection formatCells="0"/>
  <mergeCells count="1">
    <mergeCell ref="C5:E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29E39-93C9-468A-879B-E8B2886640FE}">
  <dimension ref="A1:P35"/>
  <sheetViews>
    <sheetView workbookViewId="0">
      <selection activeCell="S14" sqref="S14"/>
    </sheetView>
  </sheetViews>
  <sheetFormatPr defaultRowHeight="14.5" x14ac:dyDescent="0.35"/>
  <cols>
    <col min="7" max="7" width="19.26953125" customWidth="1"/>
    <col min="8" max="8" width="22.54296875" customWidth="1"/>
    <col min="9" max="9" width="24.26953125" customWidth="1"/>
    <col min="10" max="10" width="22.1796875" customWidth="1"/>
    <col min="15" max="15" width="1.1796875" customWidth="1"/>
    <col min="16" max="16" width="9.1796875" hidden="1" customWidth="1"/>
  </cols>
  <sheetData>
    <row r="1" spans="1:16" ht="53.25" customHeight="1" x14ac:dyDescent="0.35">
      <c r="A1" s="64"/>
      <c r="B1" s="64"/>
      <c r="C1" s="64"/>
      <c r="D1" s="64"/>
      <c r="E1" s="64"/>
      <c r="F1" s="64"/>
      <c r="G1" s="64"/>
      <c r="H1" s="64"/>
      <c r="I1" s="64"/>
      <c r="J1" s="64"/>
      <c r="K1" s="64"/>
      <c r="L1" s="64"/>
      <c r="M1" s="64"/>
      <c r="N1" s="64"/>
      <c r="O1" s="64"/>
      <c r="P1" s="64"/>
    </row>
    <row r="2" spans="1:16" ht="56.25" customHeight="1" x14ac:dyDescent="0.35">
      <c r="A2" s="64"/>
      <c r="B2" s="64"/>
      <c r="C2" s="64"/>
      <c r="D2" s="64"/>
      <c r="E2" s="64"/>
      <c r="F2" s="64"/>
      <c r="G2" s="64"/>
      <c r="H2" s="64"/>
      <c r="I2" s="64"/>
      <c r="J2" s="64"/>
      <c r="K2" s="64"/>
      <c r="L2" s="64"/>
      <c r="M2" s="64"/>
      <c r="N2" s="64"/>
      <c r="O2" s="64"/>
      <c r="P2" s="64"/>
    </row>
    <row r="3" spans="1:16" ht="20" x14ac:dyDescent="0.4">
      <c r="A3" s="64"/>
      <c r="B3" s="64"/>
      <c r="C3" s="64"/>
      <c r="D3" s="65" t="s">
        <v>31</v>
      </c>
      <c r="E3" s="65"/>
      <c r="F3" s="65"/>
      <c r="G3" s="64"/>
      <c r="H3" s="64"/>
      <c r="I3" s="64"/>
      <c r="J3" s="64"/>
      <c r="K3" s="64"/>
      <c r="L3" s="64"/>
      <c r="M3" s="64"/>
      <c r="N3" s="64"/>
      <c r="O3" s="64"/>
      <c r="P3" s="64"/>
    </row>
    <row r="4" spans="1:16" x14ac:dyDescent="0.35">
      <c r="A4" s="64"/>
      <c r="B4" s="64"/>
      <c r="C4" s="64"/>
      <c r="D4" s="64"/>
      <c r="E4" s="64"/>
      <c r="F4" s="64"/>
      <c r="G4" s="64"/>
      <c r="H4" s="64"/>
      <c r="I4" s="64"/>
      <c r="J4" s="64"/>
      <c r="K4" s="64"/>
      <c r="L4" s="64"/>
      <c r="M4" s="64"/>
      <c r="N4" s="64"/>
      <c r="O4" s="64"/>
      <c r="P4" s="64"/>
    </row>
    <row r="5" spans="1:16" x14ac:dyDescent="0.35">
      <c r="A5" s="64"/>
      <c r="B5" s="64"/>
      <c r="C5" s="64"/>
      <c r="D5" s="78" t="s">
        <v>51</v>
      </c>
      <c r="E5" s="76"/>
      <c r="F5" s="77"/>
      <c r="G5" s="31" t="s">
        <v>52</v>
      </c>
      <c r="H5" s="32" t="s">
        <v>13</v>
      </c>
      <c r="I5" s="30" t="s">
        <v>53</v>
      </c>
      <c r="J5" s="31" t="s">
        <v>15</v>
      </c>
      <c r="K5" s="64"/>
      <c r="L5" s="64"/>
      <c r="M5" s="64"/>
      <c r="N5" s="64"/>
      <c r="O5" s="64"/>
      <c r="P5" s="64"/>
    </row>
    <row r="6" spans="1:16" x14ac:dyDescent="0.35">
      <c r="A6" s="64"/>
      <c r="B6" s="64"/>
      <c r="C6" s="64"/>
      <c r="D6" s="35">
        <v>15</v>
      </c>
      <c r="E6" s="36" t="s">
        <v>19</v>
      </c>
      <c r="F6" s="35">
        <v>24</v>
      </c>
      <c r="G6" s="33">
        <f>AVERAGE(D6:F6)</f>
        <v>19.5</v>
      </c>
      <c r="H6" s="38">
        <v>48</v>
      </c>
      <c r="I6" s="34"/>
      <c r="J6" s="39"/>
      <c r="K6" s="64"/>
      <c r="L6" s="64"/>
      <c r="M6" s="64"/>
      <c r="N6" s="64"/>
      <c r="O6" s="64"/>
      <c r="P6" s="64"/>
    </row>
    <row r="7" spans="1:16" x14ac:dyDescent="0.35">
      <c r="A7" s="64"/>
      <c r="B7" s="64"/>
      <c r="C7" s="64"/>
      <c r="D7" s="35">
        <v>25</v>
      </c>
      <c r="E7" s="36" t="s">
        <v>19</v>
      </c>
      <c r="F7" s="35">
        <v>34</v>
      </c>
      <c r="G7" s="33">
        <f t="shared" ref="G7:G13" si="0">AVERAGE(D7:F7)</f>
        <v>29.5</v>
      </c>
      <c r="H7" s="38">
        <v>39</v>
      </c>
      <c r="I7" s="34"/>
      <c r="J7" s="39"/>
      <c r="K7" s="64"/>
      <c r="L7" s="64"/>
      <c r="M7" s="64"/>
      <c r="N7" s="64"/>
      <c r="O7" s="64"/>
      <c r="P7" s="64"/>
    </row>
    <row r="8" spans="1:16" x14ac:dyDescent="0.35">
      <c r="A8" s="64"/>
      <c r="B8" s="64"/>
      <c r="C8" s="64"/>
      <c r="D8" s="35">
        <v>35</v>
      </c>
      <c r="E8" s="36" t="s">
        <v>19</v>
      </c>
      <c r="F8" s="35">
        <v>44</v>
      </c>
      <c r="G8" s="33">
        <f t="shared" si="0"/>
        <v>39.5</v>
      </c>
      <c r="H8" s="38">
        <v>29</v>
      </c>
      <c r="I8" s="34"/>
      <c r="J8" s="39"/>
      <c r="K8" s="64"/>
      <c r="L8" s="64"/>
      <c r="M8" s="64"/>
      <c r="N8" s="64"/>
      <c r="O8" s="64"/>
      <c r="P8" s="64"/>
    </row>
    <row r="9" spans="1:16" x14ac:dyDescent="0.35">
      <c r="A9" s="64"/>
      <c r="B9" s="64"/>
      <c r="C9" s="64"/>
      <c r="D9" s="35">
        <v>45</v>
      </c>
      <c r="E9" s="36" t="s">
        <v>19</v>
      </c>
      <c r="F9" s="35">
        <v>54</v>
      </c>
      <c r="G9" s="33">
        <f t="shared" si="0"/>
        <v>49.5</v>
      </c>
      <c r="H9" s="38">
        <v>25</v>
      </c>
      <c r="I9" s="34"/>
      <c r="J9" s="39"/>
      <c r="K9" s="64"/>
      <c r="L9" s="64"/>
      <c r="M9" s="64"/>
      <c r="N9" s="64"/>
      <c r="O9" s="64"/>
      <c r="P9" s="64"/>
    </row>
    <row r="10" spans="1:16" x14ac:dyDescent="0.35">
      <c r="A10" s="64"/>
      <c r="B10" s="64"/>
      <c r="C10" s="64"/>
      <c r="D10" s="35">
        <v>55</v>
      </c>
      <c r="E10" s="36" t="s">
        <v>19</v>
      </c>
      <c r="F10" s="35">
        <v>64</v>
      </c>
      <c r="G10" s="33">
        <f t="shared" si="0"/>
        <v>59.5</v>
      </c>
      <c r="H10" s="38">
        <v>23</v>
      </c>
      <c r="I10" s="34"/>
      <c r="J10" s="39"/>
      <c r="K10" s="64"/>
      <c r="L10" s="64"/>
      <c r="M10" s="64"/>
      <c r="N10" s="64"/>
      <c r="O10" s="64"/>
      <c r="P10" s="64"/>
    </row>
    <row r="11" spans="1:16" x14ac:dyDescent="0.35">
      <c r="A11" s="64"/>
      <c r="B11" s="64"/>
      <c r="C11" s="64"/>
      <c r="D11" s="35">
        <v>65</v>
      </c>
      <c r="E11" s="36" t="s">
        <v>19</v>
      </c>
      <c r="F11" s="35">
        <v>74</v>
      </c>
      <c r="G11" s="33">
        <f t="shared" si="0"/>
        <v>69.5</v>
      </c>
      <c r="H11" s="38">
        <v>23</v>
      </c>
      <c r="I11" s="34"/>
      <c r="J11" s="39"/>
      <c r="K11" s="64"/>
      <c r="L11" s="64"/>
      <c r="M11" s="64"/>
      <c r="N11" s="64"/>
      <c r="O11" s="64"/>
      <c r="P11" s="64"/>
    </row>
    <row r="12" spans="1:16" x14ac:dyDescent="0.35">
      <c r="A12" s="64"/>
      <c r="B12" s="64"/>
      <c r="C12" s="64"/>
      <c r="D12" s="35">
        <v>75</v>
      </c>
      <c r="E12" s="36" t="s">
        <v>19</v>
      </c>
      <c r="F12" s="35">
        <v>84</v>
      </c>
      <c r="G12" s="33">
        <f t="shared" si="0"/>
        <v>79.5</v>
      </c>
      <c r="H12" s="38">
        <v>12</v>
      </c>
      <c r="I12" s="34"/>
      <c r="J12" s="39"/>
      <c r="K12" s="64"/>
      <c r="L12" s="64"/>
      <c r="M12" s="64"/>
      <c r="N12" s="64"/>
      <c r="O12" s="64"/>
      <c r="P12" s="64"/>
    </row>
    <row r="13" spans="1:16" ht="15" thickBot="1" x14ac:dyDescent="0.4">
      <c r="A13" s="64"/>
      <c r="B13" s="64"/>
      <c r="C13" s="64"/>
      <c r="D13" s="37">
        <v>85</v>
      </c>
      <c r="E13" s="36" t="s">
        <v>19</v>
      </c>
      <c r="F13" s="37">
        <v>94</v>
      </c>
      <c r="G13" s="33">
        <f t="shared" si="0"/>
        <v>89.5</v>
      </c>
      <c r="H13" s="38">
        <v>1</v>
      </c>
      <c r="I13" s="34"/>
      <c r="J13" s="39"/>
      <c r="K13" s="64"/>
      <c r="L13" s="64"/>
      <c r="M13" s="64"/>
      <c r="N13" s="64"/>
      <c r="O13" s="64"/>
      <c r="P13" s="64"/>
    </row>
    <row r="14" spans="1:16" x14ac:dyDescent="0.35">
      <c r="A14" s="64"/>
      <c r="B14" s="64"/>
      <c r="C14" s="64"/>
      <c r="D14" s="8"/>
      <c r="E14" s="8"/>
      <c r="F14" s="8"/>
      <c r="G14" s="40" t="s">
        <v>16</v>
      </c>
      <c r="H14" s="66"/>
      <c r="I14" s="40" t="s">
        <v>16</v>
      </c>
      <c r="J14" s="67"/>
      <c r="K14" s="64"/>
      <c r="L14" s="64"/>
      <c r="M14" s="64"/>
      <c r="N14" s="64"/>
      <c r="O14" s="64"/>
      <c r="P14" s="64"/>
    </row>
    <row r="15" spans="1:16" x14ac:dyDescent="0.35">
      <c r="A15" s="64"/>
      <c r="B15" s="64"/>
      <c r="C15" s="64"/>
      <c r="D15" s="64"/>
      <c r="E15" s="64"/>
      <c r="F15" s="64"/>
      <c r="G15" s="64"/>
      <c r="H15" s="64"/>
      <c r="I15" s="64"/>
      <c r="J15" s="64"/>
      <c r="K15" s="64"/>
      <c r="L15" s="64"/>
      <c r="M15" s="64"/>
      <c r="N15" s="64"/>
      <c r="O15" s="64"/>
      <c r="P15" s="64"/>
    </row>
    <row r="16" spans="1:16" x14ac:dyDescent="0.35">
      <c r="A16" s="64"/>
      <c r="B16" s="64"/>
      <c r="C16" s="64"/>
      <c r="D16" s="64"/>
      <c r="E16" s="64"/>
      <c r="F16" s="64"/>
      <c r="G16" s="64"/>
      <c r="H16" s="64"/>
      <c r="I16" s="64"/>
      <c r="J16" s="64"/>
      <c r="K16" s="64"/>
      <c r="L16" s="64"/>
      <c r="M16" s="64"/>
      <c r="N16" s="64"/>
      <c r="O16" s="64"/>
      <c r="P16" s="64"/>
    </row>
    <row r="17" spans="1:16" x14ac:dyDescent="0.35">
      <c r="A17" s="64"/>
      <c r="B17" s="64"/>
      <c r="C17" s="64"/>
      <c r="D17" s="64"/>
      <c r="E17" s="64"/>
      <c r="F17" s="64"/>
      <c r="G17" s="64"/>
      <c r="H17" s="64"/>
      <c r="I17" s="64"/>
      <c r="J17" s="64"/>
      <c r="K17" s="64"/>
      <c r="L17" s="64"/>
      <c r="M17" s="64"/>
      <c r="N17" s="64"/>
      <c r="O17" s="64"/>
      <c r="P17" s="64"/>
    </row>
    <row r="18" spans="1:16" x14ac:dyDescent="0.35">
      <c r="A18" s="64"/>
      <c r="B18" s="64"/>
      <c r="C18" s="64"/>
      <c r="D18" s="64"/>
      <c r="E18" s="64"/>
      <c r="F18" s="64"/>
      <c r="G18" s="64"/>
      <c r="H18" s="64"/>
      <c r="I18" s="64"/>
      <c r="J18" s="64"/>
      <c r="K18" s="64"/>
      <c r="L18" s="64"/>
      <c r="M18" s="64"/>
      <c r="N18" s="64"/>
      <c r="O18" s="64"/>
      <c r="P18" s="64"/>
    </row>
    <row r="19" spans="1:16" x14ac:dyDescent="0.35">
      <c r="A19" s="64"/>
      <c r="B19" s="64"/>
      <c r="C19" s="64"/>
      <c r="D19" s="64"/>
      <c r="E19" s="64"/>
      <c r="F19" s="64"/>
      <c r="G19" s="64"/>
      <c r="H19" s="64"/>
      <c r="I19" s="64"/>
      <c r="J19" s="64"/>
      <c r="K19" s="64"/>
      <c r="L19" s="64"/>
      <c r="M19" s="64"/>
      <c r="N19" s="64"/>
      <c r="O19" s="64"/>
      <c r="P19" s="64"/>
    </row>
    <row r="20" spans="1:16" x14ac:dyDescent="0.35">
      <c r="A20" s="64"/>
      <c r="B20" s="64"/>
      <c r="C20" s="64"/>
      <c r="D20" s="64"/>
      <c r="E20" s="64"/>
      <c r="F20" s="64"/>
      <c r="G20" s="64"/>
      <c r="H20" s="64"/>
      <c r="I20" s="64"/>
      <c r="J20" s="64"/>
      <c r="K20" s="64"/>
      <c r="L20" s="64"/>
      <c r="M20" s="64"/>
      <c r="N20" s="64"/>
      <c r="O20" s="64"/>
      <c r="P20" s="64"/>
    </row>
    <row r="21" spans="1:16" x14ac:dyDescent="0.35">
      <c r="A21" s="64"/>
      <c r="B21" s="64"/>
      <c r="C21" s="64"/>
      <c r="D21" s="64"/>
      <c r="E21" s="64"/>
      <c r="F21" s="64"/>
      <c r="G21" s="64"/>
      <c r="H21" s="64"/>
      <c r="I21" s="64"/>
      <c r="J21" s="64"/>
      <c r="K21" s="64"/>
      <c r="L21" s="64"/>
      <c r="M21" s="64"/>
      <c r="N21" s="64"/>
      <c r="O21" s="64"/>
      <c r="P21" s="64"/>
    </row>
    <row r="22" spans="1:16" x14ac:dyDescent="0.35">
      <c r="A22" s="64"/>
      <c r="B22" s="64"/>
      <c r="C22" s="64"/>
      <c r="D22" s="64"/>
      <c r="E22" s="64"/>
      <c r="F22" s="64"/>
      <c r="G22" s="64"/>
      <c r="H22" s="64"/>
      <c r="I22" s="64"/>
      <c r="J22" s="64"/>
      <c r="K22" s="64"/>
      <c r="L22" s="64"/>
      <c r="M22" s="64"/>
      <c r="N22" s="64"/>
      <c r="O22" s="64"/>
      <c r="P22" s="64"/>
    </row>
    <row r="23" spans="1:16" x14ac:dyDescent="0.35">
      <c r="A23" s="64"/>
      <c r="B23" s="64"/>
      <c r="C23" s="64"/>
      <c r="D23" s="64"/>
      <c r="E23" s="64"/>
      <c r="F23" s="64"/>
      <c r="G23" s="64"/>
      <c r="H23" s="64"/>
      <c r="I23" s="64"/>
      <c r="J23" s="64"/>
      <c r="K23" s="64"/>
      <c r="L23" s="64"/>
      <c r="M23" s="64"/>
      <c r="N23" s="64"/>
      <c r="O23" s="64"/>
      <c r="P23" s="64"/>
    </row>
    <row r="24" spans="1:16" x14ac:dyDescent="0.35">
      <c r="A24" s="64"/>
      <c r="B24" s="64"/>
      <c r="C24" s="64"/>
      <c r="D24" s="64"/>
      <c r="E24" s="64"/>
      <c r="F24" s="64"/>
      <c r="G24" s="64"/>
      <c r="H24" s="64"/>
      <c r="I24" s="64"/>
      <c r="J24" s="64"/>
      <c r="K24" s="64"/>
      <c r="L24" s="64"/>
      <c r="M24" s="64"/>
      <c r="N24" s="64"/>
      <c r="O24" s="64"/>
      <c r="P24" s="64"/>
    </row>
    <row r="25" spans="1:16" x14ac:dyDescent="0.35">
      <c r="A25" s="64"/>
      <c r="B25" s="64"/>
      <c r="C25" s="64"/>
      <c r="D25" s="64"/>
      <c r="E25" s="64"/>
      <c r="F25" s="64"/>
      <c r="G25" s="64"/>
      <c r="H25" s="64"/>
      <c r="I25" s="64"/>
      <c r="J25" s="64"/>
      <c r="K25" s="64"/>
      <c r="L25" s="64"/>
      <c r="M25" s="64"/>
      <c r="N25" s="64"/>
      <c r="O25" s="64"/>
      <c r="P25" s="64"/>
    </row>
    <row r="26" spans="1:16" x14ac:dyDescent="0.35">
      <c r="A26" s="64"/>
      <c r="B26" s="64"/>
      <c r="C26" s="64"/>
      <c r="D26" s="64"/>
      <c r="E26" s="64"/>
      <c r="F26" s="64"/>
      <c r="G26" s="64"/>
      <c r="H26" s="64"/>
      <c r="I26" s="64"/>
      <c r="J26" s="64"/>
      <c r="K26" s="64"/>
      <c r="L26" s="64"/>
      <c r="M26" s="64"/>
      <c r="N26" s="64"/>
      <c r="O26" s="64"/>
      <c r="P26" s="64"/>
    </row>
    <row r="27" spans="1:16" x14ac:dyDescent="0.35">
      <c r="A27" s="64"/>
      <c r="B27" s="64"/>
      <c r="C27" s="64"/>
      <c r="D27" s="64"/>
      <c r="E27" s="64"/>
      <c r="F27" s="64"/>
      <c r="G27" s="64"/>
      <c r="H27" s="64"/>
      <c r="I27" s="64"/>
      <c r="J27" s="64"/>
      <c r="K27" s="64"/>
      <c r="L27" s="64"/>
      <c r="M27" s="64"/>
      <c r="N27" s="64"/>
      <c r="O27" s="64"/>
      <c r="P27" s="64"/>
    </row>
    <row r="28" spans="1:16" x14ac:dyDescent="0.35">
      <c r="A28" s="64"/>
      <c r="B28" s="64"/>
      <c r="C28" s="64"/>
      <c r="D28" s="64"/>
      <c r="E28" s="64"/>
      <c r="F28" s="64"/>
      <c r="G28" s="64"/>
      <c r="H28" s="64"/>
      <c r="I28" s="64"/>
      <c r="J28" s="64"/>
      <c r="K28" s="64"/>
      <c r="L28" s="64"/>
      <c r="M28" s="64"/>
      <c r="N28" s="64"/>
      <c r="O28" s="64"/>
      <c r="P28" s="64"/>
    </row>
    <row r="29" spans="1:16" x14ac:dyDescent="0.35">
      <c r="A29" s="64"/>
      <c r="B29" s="64"/>
      <c r="C29" s="64"/>
      <c r="D29" s="64"/>
      <c r="E29" s="64"/>
      <c r="F29" s="64"/>
      <c r="G29" s="64"/>
      <c r="H29" s="64"/>
      <c r="I29" s="64"/>
      <c r="J29" s="64"/>
      <c r="K29" s="64"/>
      <c r="L29" s="64"/>
      <c r="M29" s="64"/>
      <c r="N29" s="64"/>
      <c r="O29" s="64"/>
      <c r="P29" s="64"/>
    </row>
    <row r="30" spans="1:16" x14ac:dyDescent="0.35">
      <c r="A30" s="64"/>
      <c r="B30" s="64"/>
      <c r="C30" s="64"/>
      <c r="D30" s="64"/>
      <c r="E30" s="64"/>
      <c r="F30" s="64"/>
      <c r="G30" s="64"/>
      <c r="H30" s="64"/>
      <c r="I30" s="64"/>
      <c r="J30" s="64"/>
      <c r="K30" s="64"/>
      <c r="L30" s="64"/>
      <c r="M30" s="64"/>
      <c r="N30" s="64"/>
      <c r="O30" s="64"/>
      <c r="P30" s="64"/>
    </row>
    <row r="31" spans="1:16" x14ac:dyDescent="0.35">
      <c r="A31" s="64"/>
      <c r="B31" s="64"/>
      <c r="C31" s="64"/>
      <c r="D31" s="64"/>
      <c r="E31" s="64"/>
      <c r="F31" s="64"/>
      <c r="G31" s="64"/>
      <c r="H31" s="64"/>
      <c r="I31" s="64"/>
      <c r="J31" s="64"/>
      <c r="K31" s="64"/>
      <c r="L31" s="64"/>
      <c r="M31" s="64"/>
      <c r="N31" s="64"/>
      <c r="O31" s="64"/>
      <c r="P31" s="64"/>
    </row>
    <row r="32" spans="1:16" x14ac:dyDescent="0.35">
      <c r="A32" s="64"/>
      <c r="B32" s="64"/>
      <c r="C32" s="64"/>
      <c r="D32" s="64"/>
      <c r="E32" s="64"/>
      <c r="F32" s="64"/>
      <c r="G32" s="64"/>
      <c r="H32" s="64"/>
      <c r="I32" s="64"/>
      <c r="J32" s="64"/>
      <c r="K32" s="64"/>
      <c r="L32" s="64"/>
      <c r="M32" s="64"/>
      <c r="N32" s="64"/>
      <c r="O32" s="64"/>
      <c r="P32" s="64"/>
    </row>
    <row r="33" spans="1:16" x14ac:dyDescent="0.35">
      <c r="A33" s="64"/>
      <c r="B33" s="64"/>
      <c r="C33" s="64"/>
      <c r="D33" s="64"/>
      <c r="E33" s="64"/>
      <c r="F33" s="64"/>
      <c r="G33" s="64"/>
      <c r="H33" s="64"/>
      <c r="I33" s="64"/>
      <c r="J33" s="64"/>
      <c r="K33" s="64"/>
      <c r="L33" s="64"/>
      <c r="M33" s="64"/>
      <c r="N33" s="64"/>
      <c r="O33" s="64"/>
      <c r="P33" s="64"/>
    </row>
    <row r="34" spans="1:16" x14ac:dyDescent="0.35">
      <c r="A34" s="64"/>
      <c r="B34" s="64"/>
      <c r="C34" s="64"/>
      <c r="D34" s="64"/>
      <c r="E34" s="64"/>
      <c r="F34" s="64"/>
      <c r="G34" s="64"/>
      <c r="H34" s="64"/>
      <c r="I34" s="64"/>
      <c r="J34" s="64"/>
      <c r="K34" s="64"/>
      <c r="L34" s="64"/>
      <c r="M34" s="64"/>
      <c r="N34" s="64"/>
      <c r="O34" s="64"/>
      <c r="P34" s="64"/>
    </row>
    <row r="35" spans="1:16" x14ac:dyDescent="0.35">
      <c r="A35" s="64"/>
      <c r="B35" s="64"/>
      <c r="C35" s="64"/>
      <c r="D35" s="64"/>
      <c r="E35" s="64"/>
      <c r="F35" s="64"/>
      <c r="G35" s="64"/>
      <c r="H35" s="64"/>
      <c r="I35" s="64"/>
      <c r="J35" s="64"/>
      <c r="K35" s="64"/>
      <c r="L35" s="64"/>
      <c r="M35" s="64"/>
      <c r="N35" s="64"/>
      <c r="O35" s="64"/>
      <c r="P35" s="64"/>
    </row>
  </sheetData>
  <mergeCells count="1">
    <mergeCell ref="D5:F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172DE-E0BC-452C-834C-120BADB72458}">
  <dimension ref="A1:A3"/>
  <sheetViews>
    <sheetView workbookViewId="0">
      <selection activeCell="A9" sqref="A9"/>
    </sheetView>
  </sheetViews>
  <sheetFormatPr defaultColWidth="9.1796875" defaultRowHeight="14.5" x14ac:dyDescent="0.35"/>
  <cols>
    <col min="1" max="1" width="125.1796875" style="47" customWidth="1"/>
    <col min="2" max="16384" width="9.1796875" style="47"/>
  </cols>
  <sheetData>
    <row r="1" spans="1:1" ht="64.5" customHeight="1" x14ac:dyDescent="0.35">
      <c r="A1" s="46" t="s">
        <v>35</v>
      </c>
    </row>
    <row r="2" spans="1:1" ht="42" customHeight="1" x14ac:dyDescent="0.35">
      <c r="A2" s="46" t="s">
        <v>36</v>
      </c>
    </row>
    <row r="3" spans="1:1" ht="72.75" customHeight="1" x14ac:dyDescent="0.35">
      <c r="A3" s="48" t="s">
        <v>3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44D59-5A58-43F2-B976-F51164833D75}">
  <dimension ref="A1:A25"/>
  <sheetViews>
    <sheetView workbookViewId="0">
      <selection activeCell="A3" sqref="A3"/>
    </sheetView>
  </sheetViews>
  <sheetFormatPr defaultColWidth="9.1796875" defaultRowHeight="14.5" x14ac:dyDescent="0.35"/>
  <cols>
    <col min="1" max="1" width="144" style="47" customWidth="1"/>
    <col min="2" max="16384" width="9.1796875" style="47"/>
  </cols>
  <sheetData>
    <row r="1" spans="1:1" ht="46.5" customHeight="1" x14ac:dyDescent="0.35">
      <c r="A1" s="49" t="s">
        <v>38</v>
      </c>
    </row>
    <row r="2" spans="1:1" ht="51.75" customHeight="1" x14ac:dyDescent="0.35">
      <c r="A2" s="50" t="s">
        <v>39</v>
      </c>
    </row>
    <row r="3" spans="1:1" ht="51" customHeight="1" x14ac:dyDescent="0.35">
      <c r="A3" s="51" t="s">
        <v>40</v>
      </c>
    </row>
    <row r="4" spans="1:1" ht="39.75" customHeight="1" x14ac:dyDescent="0.35">
      <c r="A4" s="52" t="e" vm="1">
        <v>#VALUE!</v>
      </c>
    </row>
    <row r="5" spans="1:1" ht="41.25" customHeight="1" x14ac:dyDescent="0.35">
      <c r="A5" s="53" t="s">
        <v>41</v>
      </c>
    </row>
    <row r="6" spans="1:1" ht="24" customHeight="1" x14ac:dyDescent="0.35">
      <c r="A6" s="53" t="s">
        <v>42</v>
      </c>
    </row>
    <row r="7" spans="1:1" ht="29.25" customHeight="1" x14ac:dyDescent="0.35">
      <c r="A7" s="53" t="s">
        <v>43</v>
      </c>
    </row>
    <row r="8" spans="1:1" ht="24" customHeight="1" x14ac:dyDescent="0.35">
      <c r="A8" s="54" t="s">
        <v>44</v>
      </c>
    </row>
    <row r="9" spans="1:1" x14ac:dyDescent="0.35">
      <c r="A9" s="54" t="s">
        <v>45</v>
      </c>
    </row>
    <row r="10" spans="1:1" ht="41.25" customHeight="1" x14ac:dyDescent="0.35">
      <c r="A10" s="55" t="s">
        <v>46</v>
      </c>
    </row>
    <row r="11" spans="1:1" ht="60.75" customHeight="1" x14ac:dyDescent="0.35">
      <c r="A11" s="48" t="s">
        <v>47</v>
      </c>
    </row>
    <row r="12" spans="1:1" ht="82.5" customHeight="1" x14ac:dyDescent="0.35">
      <c r="A12" s="56" t="s">
        <v>48</v>
      </c>
    </row>
    <row r="13" spans="1:1" x14ac:dyDescent="0.35">
      <c r="A13" s="57"/>
    </row>
    <row r="14" spans="1:1" x14ac:dyDescent="0.35">
      <c r="A14" s="57"/>
    </row>
    <row r="15" spans="1:1" x14ac:dyDescent="0.35">
      <c r="A15" s="57"/>
    </row>
    <row r="16" spans="1:1" x14ac:dyDescent="0.35">
      <c r="A16" s="57"/>
    </row>
    <row r="17" spans="1:1" x14ac:dyDescent="0.35">
      <c r="A17" s="57"/>
    </row>
    <row r="18" spans="1:1" x14ac:dyDescent="0.35">
      <c r="A18" s="57"/>
    </row>
    <row r="19" spans="1:1" x14ac:dyDescent="0.35">
      <c r="A19" s="57"/>
    </row>
    <row r="20" spans="1:1" x14ac:dyDescent="0.35">
      <c r="A20" s="57"/>
    </row>
    <row r="21" spans="1:1" x14ac:dyDescent="0.35">
      <c r="A21" s="57"/>
    </row>
    <row r="22" spans="1:1" x14ac:dyDescent="0.35">
      <c r="A22" s="57"/>
    </row>
    <row r="23" spans="1:1" x14ac:dyDescent="0.35">
      <c r="A23" s="57"/>
    </row>
    <row r="24" spans="1:1" x14ac:dyDescent="0.35">
      <c r="A24" s="57"/>
    </row>
    <row r="25" spans="1:1" x14ac:dyDescent="0.35">
      <c r="A25" s="57"/>
    </row>
  </sheetData>
  <hyperlinks>
    <hyperlink ref="A3" r:id="rId1" display="https://creativecommons.org/licenses/by/4.0/" xr:uid="{B87AA6E7-E76C-4C6E-995F-A94D4C745CD3}"/>
    <hyperlink ref="A4" r:id="rId2" display="https://creativecommons.org/licenses/by/4.0/" xr:uid="{F890ED7D-A1CC-435C-AB72-01B2655CDB7F}"/>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BAF57-FE15-4503-B7F9-FF15BCADDEC5}">
  <dimension ref="A1:E10"/>
  <sheetViews>
    <sheetView workbookViewId="0">
      <selection activeCell="L34" sqref="L34"/>
    </sheetView>
  </sheetViews>
  <sheetFormatPr defaultRowHeight="14.5" x14ac:dyDescent="0.35"/>
  <cols>
    <col min="1" max="1" width="21.7265625" customWidth="1"/>
    <col min="2" max="2" width="20.54296875" customWidth="1"/>
    <col min="3" max="3" width="19.81640625" customWidth="1"/>
    <col min="4" max="4" width="36.7265625" customWidth="1"/>
    <col min="5" max="5" width="46" customWidth="1"/>
  </cols>
  <sheetData>
    <row r="1" spans="1:5" x14ac:dyDescent="0.35">
      <c r="A1" s="18" t="s">
        <v>7</v>
      </c>
      <c r="B1" s="22" t="s">
        <v>12</v>
      </c>
      <c r="C1" s="23" t="s">
        <v>13</v>
      </c>
      <c r="D1" s="24" t="s">
        <v>14</v>
      </c>
      <c r="E1" s="22" t="s">
        <v>15</v>
      </c>
    </row>
    <row r="2" spans="1:5" x14ac:dyDescent="0.35">
      <c r="A2" s="25" t="s">
        <v>0</v>
      </c>
      <c r="B2" s="19">
        <f>'Grouped data'!F6</f>
        <v>0</v>
      </c>
      <c r="C2" s="17">
        <f>'Grouped data'!G6</f>
        <v>104</v>
      </c>
      <c r="D2" s="20">
        <f>C2</f>
        <v>104</v>
      </c>
      <c r="E2" s="19"/>
    </row>
    <row r="3" spans="1:5" x14ac:dyDescent="0.35">
      <c r="A3" s="25" t="s">
        <v>1</v>
      </c>
      <c r="B3" s="19">
        <f>'Grouped data'!F7</f>
        <v>0</v>
      </c>
      <c r="C3" s="17">
        <f>'Grouped data'!G7</f>
        <v>0</v>
      </c>
      <c r="D3" s="20">
        <f t="shared" ref="D3:D9" si="0">C2+B3</f>
        <v>104</v>
      </c>
      <c r="E3" s="19"/>
    </row>
    <row r="4" spans="1:5" x14ac:dyDescent="0.35">
      <c r="A4" s="25" t="s">
        <v>2</v>
      </c>
      <c r="B4" s="19">
        <f>'Grouped data'!F8</f>
        <v>0</v>
      </c>
      <c r="C4" s="17">
        <f>'Grouped data'!G8</f>
        <v>0</v>
      </c>
      <c r="D4" s="20">
        <f t="shared" si="0"/>
        <v>0</v>
      </c>
      <c r="E4" s="19"/>
    </row>
    <row r="5" spans="1:5" ht="15" thickBot="1" x14ac:dyDescent="0.4">
      <c r="A5" s="26" t="s">
        <v>3</v>
      </c>
      <c r="B5" s="19">
        <f>'Grouped data'!F9</f>
        <v>0</v>
      </c>
      <c r="C5" s="17">
        <f>'Grouped data'!G9</f>
        <v>0</v>
      </c>
      <c r="D5" s="20">
        <f t="shared" si="0"/>
        <v>0</v>
      </c>
      <c r="E5" s="19"/>
    </row>
    <row r="6" spans="1:5" ht="15" thickBot="1" x14ac:dyDescent="0.4">
      <c r="A6" s="27" t="s">
        <v>8</v>
      </c>
      <c r="B6" s="19">
        <f>'Grouped data'!F10</f>
        <v>0</v>
      </c>
      <c r="C6" s="17">
        <f>'Grouped data'!G10</f>
        <v>0</v>
      </c>
      <c r="D6" s="20">
        <f t="shared" si="0"/>
        <v>0</v>
      </c>
      <c r="E6" s="19"/>
    </row>
    <row r="7" spans="1:5" ht="15" thickBot="1" x14ac:dyDescent="0.4">
      <c r="A7" s="28" t="s">
        <v>21</v>
      </c>
      <c r="B7" s="19">
        <f>'Grouped data'!F11</f>
        <v>0</v>
      </c>
      <c r="C7" s="17">
        <f>'Grouped data'!G11</f>
        <v>0</v>
      </c>
      <c r="D7" s="20">
        <f t="shared" si="0"/>
        <v>0</v>
      </c>
      <c r="E7" s="19"/>
    </row>
    <row r="8" spans="1:5" ht="15" thickBot="1" x14ac:dyDescent="0.4">
      <c r="A8" s="29" t="s">
        <v>9</v>
      </c>
      <c r="B8" s="19">
        <f>'Grouped data'!F12</f>
        <v>0</v>
      </c>
      <c r="C8" s="17">
        <f>'Grouped data'!G12</f>
        <v>0</v>
      </c>
      <c r="D8" s="20">
        <f t="shared" si="0"/>
        <v>0</v>
      </c>
      <c r="E8" s="19"/>
    </row>
    <row r="9" spans="1:5" ht="15" thickBot="1" x14ac:dyDescent="0.4">
      <c r="A9" s="29" t="s">
        <v>10</v>
      </c>
      <c r="B9" s="19">
        <f>'Grouped data'!F13</f>
        <v>0</v>
      </c>
      <c r="C9" s="17">
        <f>'Grouped data'!G13</f>
        <v>0</v>
      </c>
      <c r="D9" s="20">
        <f t="shared" si="0"/>
        <v>0</v>
      </c>
      <c r="E9" s="19"/>
    </row>
    <row r="10" spans="1:5" x14ac:dyDescent="0.35">
      <c r="A10" s="8"/>
      <c r="B10" s="11" t="s">
        <v>16</v>
      </c>
      <c r="C10" s="21">
        <f>'Grouped data'!G14</f>
        <v>0</v>
      </c>
      <c r="D10" s="11" t="s">
        <v>16</v>
      </c>
      <c r="E10" s="2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M F 2 B 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D B d 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X Y F b K I p H u A 4 A A A A R A A A A E w A c A E Z v c m 1 1 b G F z L 1 N l Y 3 R p b 2 4 x L m 0 g o h g A K K A U A A A A A A A A A A A A A A A A A A A A A A A A A A A A K 0 5 N L s n M z 1 M I h t C G 1 g B Q S w E C L Q A U A A I A C A A w X Y F b u F 6 9 9 q U A A A D 3 A A A A E g A A A A A A A A A A A A A A A A A A A A A A Q 2 9 u Z m l n L 1 B h Y 2 t h Z 2 U u e G 1 s U E s B A i 0 A F A A C A A g A M F 2 B W w / K 6 a u k A A A A 6 Q A A A B M A A A A A A A A A A A A A A A A A 8 Q A A A F t D b 2 5 0 Z W 5 0 X 1 R 5 c G V z X S 5 4 b W x Q S w E C L Q A U A A I A C A A w X Y 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N R f 0 Q M / 7 U q 4 R C p Q j v T j q A A A A A A C A A A A A A A Q Z g A A A A E A A C A A A A B h I v r O / E q W z i o Y v I q / s + i k L 7 p B 8 I k v 5 i G 6 7 w P B 7 7 U g C Q A A A A A O g A A A A A I A A C A A A A C 2 / 8 f S u a d t H 4 F b K S a z d 8 N 9 G S 0 n o X m E M l e a h 5 f m d p K C Z V A A A A C Y o 6 F w e T W k / q C 3 J w a S Z U q 8 n I T N f t U M X N C y f r F A j y W j w Q O + V d 2 w M / 2 O h Y t j J T z P Y u 7 a y T I L R f T + 6 8 h N r n 4 5 o I H x E 1 4 q o 6 O D N f X Q k 8 3 r r F X P 2 U A A A A B X / V U B E D + n e W f 3 g C Z 2 8 z X H 2 S q e A 8 m 9 f i J M i M H F N F o L I 8 b l p 7 T H N Y f k 6 r j A S 5 H y d j 6 e Z A X a t a w Z h A r l 5 4 K / J + t o < / 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d94be99-a0f6-44e7-93d1-7f56be2e14d5">
      <Terms xmlns="http://schemas.microsoft.com/office/infopath/2007/PartnerControls"/>
    </lcf76f155ced4ddcb4097134ff3c332f>
    <TaxCatchAll xmlns="8c6f0761-0ef4-4d3b-8fe8-3b60dff82ea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55E080995292A458D08911AB2F9EE60" ma:contentTypeVersion="14" ma:contentTypeDescription="Create a new document." ma:contentTypeScope="" ma:versionID="975ddda72fd53fa907a1850f0c62e65e">
  <xsd:schema xmlns:xsd="http://www.w3.org/2001/XMLSchema" xmlns:xs="http://www.w3.org/2001/XMLSchema" xmlns:p="http://schemas.microsoft.com/office/2006/metadata/properties" xmlns:ns2="0d94be99-a0f6-44e7-93d1-7f56be2e14d5" xmlns:ns3="8c6f0761-0ef4-4d3b-8fe8-3b60dff82ea3" targetNamespace="http://schemas.microsoft.com/office/2006/metadata/properties" ma:root="true" ma:fieldsID="3124d994bfd16314df04b4bffaff3696" ns2:_="" ns3:_="">
    <xsd:import namespace="0d94be99-a0f6-44e7-93d1-7f56be2e14d5"/>
    <xsd:import namespace="8c6f0761-0ef4-4d3b-8fe8-3b60dff82ea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BillingMetadata"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94be99-a0f6-44e7-93d1-7f56be2e14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1f47cd6-212f-4ea2-b6af-f1d1e47bdba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BillingMetadata" ma:index="19" nillable="true" ma:displayName="MediaServiceBillingMetadata" ma:hidden="true" ma:internalName="MediaServiceBillingMetadata"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6f0761-0ef4-4d3b-8fe8-3b60dff82ea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c47464-5fdf-40a8-8052-50f181b1a3f2}" ma:internalName="TaxCatchAll" ma:showField="CatchAllData" ma:web="8c6f0761-0ef4-4d3b-8fe8-3b60dff82e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526592-E38B-4022-AE2D-5CC188F89544}">
  <ds:schemaRefs>
    <ds:schemaRef ds:uri="http://schemas.microsoft.com/sharepoint/v3/contenttype/forms"/>
  </ds:schemaRefs>
</ds:datastoreItem>
</file>

<file path=customXml/itemProps2.xml><?xml version="1.0" encoding="utf-8"?>
<ds:datastoreItem xmlns:ds="http://schemas.openxmlformats.org/officeDocument/2006/customXml" ds:itemID="{1227D813-696B-4F37-83E4-46DF39A8B778}">
  <ds:schemaRefs>
    <ds:schemaRef ds:uri="http://schemas.microsoft.com/DataMashup"/>
  </ds:schemaRefs>
</ds:datastoreItem>
</file>

<file path=customXml/itemProps3.xml><?xml version="1.0" encoding="utf-8"?>
<ds:datastoreItem xmlns:ds="http://schemas.openxmlformats.org/officeDocument/2006/customXml" ds:itemID="{98A30204-4233-49C7-8229-A3E002038CF9}">
  <ds:schemaRefs>
    <ds:schemaRef ds:uri="http://www.w3.org/XML/1998/namespace"/>
    <ds:schemaRef ds:uri="http://purl.org/dc/terms/"/>
    <ds:schemaRef ds:uri="http://schemas.openxmlformats.org/package/2006/metadata/core-properties"/>
    <ds:schemaRef ds:uri="http://schemas.microsoft.com/office/2006/metadata/properties"/>
    <ds:schemaRef ds:uri="8c6f0761-0ef4-4d3b-8fe8-3b60dff82ea3"/>
    <ds:schemaRef ds:uri="http://schemas.microsoft.com/office/2006/documentManagement/types"/>
    <ds:schemaRef ds:uri="http://purl.org/dc/dcmitype/"/>
    <ds:schemaRef ds:uri="http://schemas.microsoft.com/office/infopath/2007/PartnerControls"/>
    <ds:schemaRef ds:uri="0d94be99-a0f6-44e7-93d1-7f56be2e14d5"/>
    <ds:schemaRef ds:uri="http://purl.org/dc/elements/1.1/"/>
  </ds:schemaRefs>
</ds:datastoreItem>
</file>

<file path=customXml/itemProps4.xml><?xml version="1.0" encoding="utf-8"?>
<ds:datastoreItem xmlns:ds="http://schemas.openxmlformats.org/officeDocument/2006/customXml" ds:itemID="{47D6165C-C93E-4E21-A598-DA7542E4EA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94be99-a0f6-44e7-93d1-7f56be2e14d5"/>
    <ds:schemaRef ds:uri="8c6f0761-0ef4-4d3b-8fe8-3b60dff82e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Instructions</vt:lpstr>
      <vt:lpstr>Accident data</vt:lpstr>
      <vt:lpstr>Grouped data</vt:lpstr>
      <vt:lpstr>Regional data</vt:lpstr>
      <vt:lpstr>NESA page</vt:lpstr>
      <vt:lpstr>Copyright page</vt:lpstr>
      <vt:lpstr>Cumulative Frequency</vt:lpstr>
    </vt:vector>
  </TitlesOfParts>
  <Company>NSW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t 4, lesson 6 – Grouped data – sheet – Mathematics Standard</dc:title>
  <dc:creator>NSW Department of Education</dc:creator>
  <dcterms:created xsi:type="dcterms:W3CDTF">2025-08-17T21:39:09Z</dcterms:created>
  <dcterms:modified xsi:type="dcterms:W3CDTF">2026-03-23T00:4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603dfd7-d93a-4381-a340-2995d8282205_Enabled">
    <vt:lpwstr>true</vt:lpwstr>
  </property>
  <property fmtid="{D5CDD505-2E9C-101B-9397-08002B2CF9AE}" pid="3" name="MSIP_Label_b603dfd7-d93a-4381-a340-2995d8282205_SetDate">
    <vt:lpwstr>2025-08-19T04:06:04Z</vt:lpwstr>
  </property>
  <property fmtid="{D5CDD505-2E9C-101B-9397-08002B2CF9AE}" pid="4" name="MSIP_Label_b603dfd7-d93a-4381-a340-2995d8282205_Method">
    <vt:lpwstr>Standard</vt:lpwstr>
  </property>
  <property fmtid="{D5CDD505-2E9C-101B-9397-08002B2CF9AE}" pid="5" name="MSIP_Label_b603dfd7-d93a-4381-a340-2995d8282205_Name">
    <vt:lpwstr>OFFICIAL</vt:lpwstr>
  </property>
  <property fmtid="{D5CDD505-2E9C-101B-9397-08002B2CF9AE}" pid="6" name="MSIP_Label_b603dfd7-d93a-4381-a340-2995d8282205_SiteId">
    <vt:lpwstr>05a0e69a-418a-47c1-9c25-9387261bf991</vt:lpwstr>
  </property>
  <property fmtid="{D5CDD505-2E9C-101B-9397-08002B2CF9AE}" pid="7" name="MSIP_Label_b603dfd7-d93a-4381-a340-2995d8282205_ActionId">
    <vt:lpwstr>7335aac0-222a-432c-beaa-f3cbc152da44</vt:lpwstr>
  </property>
  <property fmtid="{D5CDD505-2E9C-101B-9397-08002B2CF9AE}" pid="8" name="MSIP_Label_b603dfd7-d93a-4381-a340-2995d8282205_ContentBits">
    <vt:lpwstr>0</vt:lpwstr>
  </property>
  <property fmtid="{D5CDD505-2E9C-101B-9397-08002B2CF9AE}" pid="9" name="MSIP_Label_b603dfd7-d93a-4381-a340-2995d8282205_Tag">
    <vt:lpwstr>10, 3, 0, 1</vt:lpwstr>
  </property>
  <property fmtid="{D5CDD505-2E9C-101B-9397-08002B2CF9AE}" pid="10" name="ContentTypeId">
    <vt:lpwstr>0x010100655E080995292A458D08911AB2F9EE60</vt:lpwstr>
  </property>
  <property fmtid="{D5CDD505-2E9C-101B-9397-08002B2CF9AE}" pid="11" name="MediaServiceImageTags">
    <vt:lpwstr/>
  </property>
</Properties>
</file>